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1BF3F85B-2ED5-41CD-8136-B4071E258C89}" xr6:coauthVersionLast="47" xr6:coauthVersionMax="47" xr10:uidLastSave="{00000000-0000-0000-0000-000000000000}"/>
  <bookViews>
    <workbookView xWindow="-120" yWindow="-120" windowWidth="20730" windowHeight="11160" xr2:uid="{319FC0D0-0EF1-4927-96EB-28555593EA2F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G$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E21501-F49D-4D96-B7A2-3241A2ADA7E2}" keepAlive="1" name="Consulta - Certificación Musical Radiónica 18, 19, y 20 Noviembre 2022" description="Conexión a la consulta 'Certificación Musical Radiónica 18, 19, y 20 Noviembre 2022' en el libro." type="5" refreshedVersion="8" background="1" saveData="1">
    <dbPr connection="Provider=Microsoft.Mashup.OleDb.1;Data Source=$Workbook$;Location=&quot;Certificación Musical Radiónica 18, 19, y 20 Noviembre 2022&quot;;Extended Properties=&quot;&quot;" command="SELECT * FROM [Certificación Musical Radiónica 18, 19, y 20 Noviembre 2022]"/>
  </connection>
</connections>
</file>

<file path=xl/sharedStrings.xml><?xml version="1.0" encoding="utf-8"?>
<sst xmlns="http://schemas.openxmlformats.org/spreadsheetml/2006/main" count="847" uniqueCount="409">
  <si>
    <t>EMISORA</t>
  </si>
  <si>
    <t>HORA</t>
  </si>
  <si>
    <t>FECHA</t>
  </si>
  <si>
    <t>ARTISTA</t>
  </si>
  <si>
    <t>Column1</t>
  </si>
  <si>
    <t>The Clash</t>
  </si>
  <si>
    <t/>
  </si>
  <si>
    <t>02m 22s</t>
  </si>
  <si>
    <t>03m 39s</t>
  </si>
  <si>
    <t>04m 28s</t>
  </si>
  <si>
    <t>03m 41s</t>
  </si>
  <si>
    <t>03m 23s</t>
  </si>
  <si>
    <t>03m 50s</t>
  </si>
  <si>
    <t>03m 38s</t>
  </si>
  <si>
    <t>03m 43s</t>
  </si>
  <si>
    <t>02m 48s</t>
  </si>
  <si>
    <t>04m 04s</t>
  </si>
  <si>
    <t>The Police</t>
  </si>
  <si>
    <t>05m 51s</t>
  </si>
  <si>
    <t>04m 12s</t>
  </si>
  <si>
    <t>03m 27s</t>
  </si>
  <si>
    <t>03m 24s</t>
  </si>
  <si>
    <t>Beastie Boys</t>
  </si>
  <si>
    <t>03m 48s</t>
  </si>
  <si>
    <t>03m 35s</t>
  </si>
  <si>
    <t>03m 32s</t>
  </si>
  <si>
    <t>Human</t>
  </si>
  <si>
    <t>03m 44s</t>
  </si>
  <si>
    <t>Human League</t>
  </si>
  <si>
    <t>Duran Duran</t>
  </si>
  <si>
    <t>03m 08s</t>
  </si>
  <si>
    <t>03m 46s</t>
  </si>
  <si>
    <t>03m 53s</t>
  </si>
  <si>
    <t>03m 58s</t>
  </si>
  <si>
    <t>03m 19s</t>
  </si>
  <si>
    <t>03m 04s</t>
  </si>
  <si>
    <t>04m 18s</t>
  </si>
  <si>
    <t>05m 08s</t>
  </si>
  <si>
    <t>04m 20s</t>
  </si>
  <si>
    <t>Blind Melon</t>
  </si>
  <si>
    <t>04m 32s</t>
  </si>
  <si>
    <t>Bon Jovi</t>
  </si>
  <si>
    <t>04m 29s</t>
  </si>
  <si>
    <t>03m 55s</t>
  </si>
  <si>
    <t>Bangles</t>
  </si>
  <si>
    <t>03m 18s</t>
  </si>
  <si>
    <t>04m 02s</t>
  </si>
  <si>
    <t>03m 45s</t>
  </si>
  <si>
    <t>04m 00s</t>
  </si>
  <si>
    <t>05m 45s</t>
  </si>
  <si>
    <t>Never Gonna Give You Up</t>
  </si>
  <si>
    <t>03m 26s</t>
  </si>
  <si>
    <t>Rick Astley</t>
  </si>
  <si>
    <t>04m 56s</t>
  </si>
  <si>
    <t>04m 21s</t>
  </si>
  <si>
    <t>03m 34s</t>
  </si>
  <si>
    <t>Girls On Film</t>
  </si>
  <si>
    <t>03m 51s</t>
  </si>
  <si>
    <t>03m 17s</t>
  </si>
  <si>
    <t>03m 07s</t>
  </si>
  <si>
    <t>03m 22s</t>
  </si>
  <si>
    <t>03m 56s</t>
  </si>
  <si>
    <t>04m 19s</t>
  </si>
  <si>
    <t>03m 49s</t>
  </si>
  <si>
    <t>03m 36s</t>
  </si>
  <si>
    <t>04m 52s</t>
  </si>
  <si>
    <t>02m 52s</t>
  </si>
  <si>
    <t>04m 47s</t>
  </si>
  <si>
    <t>03m 28s</t>
  </si>
  <si>
    <t>03m 11s</t>
  </si>
  <si>
    <t>El Fin</t>
  </si>
  <si>
    <t>Dj 113/PNO</t>
  </si>
  <si>
    <t>Superfly</t>
  </si>
  <si>
    <t>Curtis Mayfield</t>
  </si>
  <si>
    <t>03m 54s</t>
  </si>
  <si>
    <t>03m 40s</t>
  </si>
  <si>
    <t>05m 24s</t>
  </si>
  <si>
    <t>02m 50s</t>
  </si>
  <si>
    <t>Ruzto</t>
  </si>
  <si>
    <t>04m 15s</t>
  </si>
  <si>
    <t>Raggapunkypartyredelde</t>
  </si>
  <si>
    <t>Los Fabulosos Cadillacs</t>
  </si>
  <si>
    <t>02m 36s</t>
  </si>
  <si>
    <t>04m 11s</t>
  </si>
  <si>
    <t>03m 57s</t>
  </si>
  <si>
    <t>02m 19s</t>
  </si>
  <si>
    <t>Illya Kuryaki &amp; The Valderramas</t>
  </si>
  <si>
    <t>02m 37s</t>
  </si>
  <si>
    <t>04m 42s</t>
  </si>
  <si>
    <t>Garbage</t>
  </si>
  <si>
    <t>03m 21s</t>
  </si>
  <si>
    <t>03m 31s</t>
  </si>
  <si>
    <t>04m 22s</t>
  </si>
  <si>
    <t>02m 40s</t>
  </si>
  <si>
    <t>05m 32s</t>
  </si>
  <si>
    <t>03m 12s</t>
  </si>
  <si>
    <t>02m 25s</t>
  </si>
  <si>
    <t>Loser</t>
  </si>
  <si>
    <t>Beck</t>
  </si>
  <si>
    <t>Blondie</t>
  </si>
  <si>
    <t>Matisyahu</t>
  </si>
  <si>
    <t>Donna Summer</t>
  </si>
  <si>
    <t>Los Toreros Muertos</t>
  </si>
  <si>
    <t>02m 17s</t>
  </si>
  <si>
    <t>Chic</t>
  </si>
  <si>
    <t>The Cure</t>
  </si>
  <si>
    <t>04m 43s</t>
  </si>
  <si>
    <t>03m 10s</t>
  </si>
  <si>
    <t>03m 33s</t>
  </si>
  <si>
    <t>I Just Died In Your Arms</t>
  </si>
  <si>
    <t>04m 41s</t>
  </si>
  <si>
    <t>Cutting Crew</t>
  </si>
  <si>
    <t>Every Little Thing She Does Is Magic</t>
  </si>
  <si>
    <t>Runaway</t>
  </si>
  <si>
    <t>Abracadabra</t>
  </si>
  <si>
    <t>Steve Miller</t>
  </si>
  <si>
    <t>I Know What I Like</t>
  </si>
  <si>
    <t>Huey Lewis And the news</t>
  </si>
  <si>
    <t>I Want to Know What Love Is</t>
  </si>
  <si>
    <t>Foreigner</t>
  </si>
  <si>
    <t>Hold Me Now</t>
  </si>
  <si>
    <t>Thompson Twins</t>
  </si>
  <si>
    <t>That's What Friends Are For</t>
  </si>
  <si>
    <t>Dionne Warwick</t>
  </si>
  <si>
    <t>She Wants to Dance With Me</t>
  </si>
  <si>
    <t>So Far Away</t>
  </si>
  <si>
    <t>04m 59s</t>
  </si>
  <si>
    <t>Dire Straits</t>
  </si>
  <si>
    <t>Don't You Forget About Me</t>
  </si>
  <si>
    <t>Simple Minds</t>
  </si>
  <si>
    <t>We Fight For Love</t>
  </si>
  <si>
    <t>Power Station</t>
  </si>
  <si>
    <t>Sunglasses At Night</t>
  </si>
  <si>
    <t>Corey Hart</t>
  </si>
  <si>
    <t>In Between Days</t>
  </si>
  <si>
    <t>02m 54s</t>
  </si>
  <si>
    <t>Hot For Teacher</t>
  </si>
  <si>
    <t>Van Halen</t>
  </si>
  <si>
    <t>8675309 Jenny</t>
  </si>
  <si>
    <t>Tommy Tutone</t>
  </si>
  <si>
    <t>You Keep Me Hangin' On</t>
  </si>
  <si>
    <t>Kim Wilde</t>
  </si>
  <si>
    <t>The Boys Of Summer</t>
  </si>
  <si>
    <t>04m 44s</t>
  </si>
  <si>
    <t>Don Henley</t>
  </si>
  <si>
    <t>My Sharona</t>
  </si>
  <si>
    <t>The Knack</t>
  </si>
  <si>
    <t>Hit Me With Your Best Shot</t>
  </si>
  <si>
    <t>Pat Benatar</t>
  </si>
  <si>
    <t>Sweet Sixteen</t>
  </si>
  <si>
    <t>04m 08s</t>
  </si>
  <si>
    <t>Billy Idol</t>
  </si>
  <si>
    <t>Holding Out For A Hero</t>
  </si>
  <si>
    <t>Bonnie Tyler</t>
  </si>
  <si>
    <t>The Wild And The Young</t>
  </si>
  <si>
    <t>Quiet Riot</t>
  </si>
  <si>
    <t>Manic Monday</t>
  </si>
  <si>
    <t>03m 02s</t>
  </si>
  <si>
    <t>Gimme All Your Lovin</t>
  </si>
  <si>
    <t>ZZ Top</t>
  </si>
  <si>
    <t>I Surrender</t>
  </si>
  <si>
    <t>Rainbow</t>
  </si>
  <si>
    <t>Living Like A Refugee</t>
  </si>
  <si>
    <t>Refugee All Stars</t>
  </si>
  <si>
    <t xml:space="preserve">Can't Keep Me Down </t>
  </si>
  <si>
    <t>Shabba Ranks</t>
  </si>
  <si>
    <t>Necesito</t>
  </si>
  <si>
    <t>05m 14s</t>
  </si>
  <si>
    <t>Los Cafres</t>
  </si>
  <si>
    <t>A Place in Time</t>
  </si>
  <si>
    <t xml:space="preserve">Valentino Thompson </t>
  </si>
  <si>
    <t>Maldon</t>
  </si>
  <si>
    <t>Zouk Machine</t>
  </si>
  <si>
    <t>Survival</t>
  </si>
  <si>
    <t>Onechot</t>
  </si>
  <si>
    <t>Chase The Devil</t>
  </si>
  <si>
    <t>03m 25s</t>
  </si>
  <si>
    <t>Max Romeo</t>
  </si>
  <si>
    <t>Sensitive</t>
  </si>
  <si>
    <t>Papa tank</t>
  </si>
  <si>
    <t>Inna Jail</t>
  </si>
  <si>
    <t>Mellow Mood</t>
  </si>
  <si>
    <t>Roots, Rock, Reggae</t>
  </si>
  <si>
    <t>Bob Marley</t>
  </si>
  <si>
    <t>Ganjah Is The Healing</t>
  </si>
  <si>
    <t>Lion Reggae</t>
  </si>
  <si>
    <t>All Night</t>
  </si>
  <si>
    <t>Damian Marley</t>
  </si>
  <si>
    <t>World a Reggae Music</t>
  </si>
  <si>
    <t>Anthony B</t>
  </si>
  <si>
    <t>Felicidad</t>
  </si>
  <si>
    <t>Gondwana</t>
  </si>
  <si>
    <t>Rebel Warrior</t>
  </si>
  <si>
    <t>06m 17s</t>
  </si>
  <si>
    <t>Asian Dub Foundation</t>
  </si>
  <si>
    <t>Eu vi chegar</t>
  </si>
  <si>
    <t>Los Pericos</t>
  </si>
  <si>
    <t>For You</t>
  </si>
  <si>
    <t>Give It Away</t>
  </si>
  <si>
    <t>Ziggy Marley</t>
  </si>
  <si>
    <t>Get Up Stand Up (Cover Bob Marley)</t>
  </si>
  <si>
    <t>06m 52s</t>
  </si>
  <si>
    <t>Peter Tosh</t>
  </si>
  <si>
    <t>Handle The Ride</t>
  </si>
  <si>
    <t>Tanya Stephens</t>
  </si>
  <si>
    <t>Legalize</t>
  </si>
  <si>
    <t>JUNIOR SAMBO</t>
  </si>
  <si>
    <t>Natural</t>
  </si>
  <si>
    <t>Ras Jahonnan</t>
  </si>
  <si>
    <t>Nou Vin Lakay</t>
  </si>
  <si>
    <t>Ula Ula</t>
  </si>
  <si>
    <t>Obie P</t>
  </si>
  <si>
    <t>Revolution Rock</t>
  </si>
  <si>
    <t>05m 35s</t>
  </si>
  <si>
    <t>Galang</t>
  </si>
  <si>
    <t>M.I.A</t>
  </si>
  <si>
    <t>Zouk La Se Sel Medikaman Nou Ni</t>
  </si>
  <si>
    <t>Kassav</t>
  </si>
  <si>
    <t>Take On Me</t>
  </si>
  <si>
    <t>A-ha</t>
  </si>
  <si>
    <t>Girls</t>
  </si>
  <si>
    <t>02m 14s</t>
  </si>
  <si>
    <t>Coolo</t>
  </si>
  <si>
    <t>Gimme! Gimme! Gimme!  (A Man After Midnight)</t>
  </si>
  <si>
    <t>ABBA</t>
  </si>
  <si>
    <t>Good Times (Remix)</t>
  </si>
  <si>
    <t>05m 26s</t>
  </si>
  <si>
    <t>Big In Japan</t>
  </si>
  <si>
    <t>Alphaville</t>
  </si>
  <si>
    <t>And Be Loved</t>
  </si>
  <si>
    <t>02m 55s</t>
  </si>
  <si>
    <t>El Baile De Los Que Sobran</t>
  </si>
  <si>
    <t>04m 49s</t>
  </si>
  <si>
    <t>El Extraño Del Pelo Largo</t>
  </si>
  <si>
    <t>Enanitos Verdes</t>
  </si>
  <si>
    <t>Fell In Love With A Boy</t>
  </si>
  <si>
    <t>Joss Stone</t>
  </si>
  <si>
    <t>I Feel Love</t>
  </si>
  <si>
    <t>08m 00s</t>
  </si>
  <si>
    <t>Rivers Of Babylon</t>
  </si>
  <si>
    <t>Boney M</t>
  </si>
  <si>
    <t>No Rain</t>
  </si>
  <si>
    <t>Atomic</t>
  </si>
  <si>
    <t>04m 35s</t>
  </si>
  <si>
    <t>Rock It</t>
  </si>
  <si>
    <t>Herbie Hancock</t>
  </si>
  <si>
    <t>Pendejo</t>
  </si>
  <si>
    <t>03m 14s</t>
  </si>
  <si>
    <t>Babasónicos</t>
  </si>
  <si>
    <t>Reggae Nights</t>
  </si>
  <si>
    <t>Jimmy Cliff</t>
  </si>
  <si>
    <t>Androgyny</t>
  </si>
  <si>
    <t>03m 06s</t>
  </si>
  <si>
    <t>Word Up</t>
  </si>
  <si>
    <t>Cameo</t>
  </si>
  <si>
    <t>Upside Down</t>
  </si>
  <si>
    <t>Diana Ross</t>
  </si>
  <si>
    <t>Rebel Rebel</t>
  </si>
  <si>
    <t>04m 27s</t>
  </si>
  <si>
    <t>David Bowie</t>
  </si>
  <si>
    <t>I Can't Get No (Satisfaction)</t>
  </si>
  <si>
    <t>Devo</t>
  </si>
  <si>
    <t>Chuntaro Style</t>
  </si>
  <si>
    <t>El Gran Silencio</t>
  </si>
  <si>
    <t>Girls &amp; Boys</t>
  </si>
  <si>
    <t>Blur</t>
  </si>
  <si>
    <t>Contacto</t>
  </si>
  <si>
    <t>Compañía Ilimitada</t>
  </si>
  <si>
    <t>Naturaleza</t>
  </si>
  <si>
    <t>El Colectivo</t>
  </si>
  <si>
    <t>Transeuntes</t>
  </si>
  <si>
    <t>Marejada</t>
  </si>
  <si>
    <t>05m 04s</t>
  </si>
  <si>
    <t>Llamala</t>
  </si>
  <si>
    <t>Nekokli</t>
  </si>
  <si>
    <t>Holograma</t>
  </si>
  <si>
    <t>Lo Que Nos Une</t>
  </si>
  <si>
    <t>Frenesí</t>
  </si>
  <si>
    <t>Litoral</t>
  </si>
  <si>
    <t>La Troncal Del Cafe</t>
  </si>
  <si>
    <t>Malagana (Remix)</t>
  </si>
  <si>
    <t>Simarca (BonusTrack)</t>
  </si>
  <si>
    <t>Montserrat</t>
  </si>
  <si>
    <t>Orquesta Del Plata</t>
  </si>
  <si>
    <t>En Mi/Soledad</t>
  </si>
  <si>
    <t>Campo - Bajofondo</t>
  </si>
  <si>
    <t>Los Tangueros</t>
  </si>
  <si>
    <t>05m 09s</t>
  </si>
  <si>
    <t>Mi Corazon</t>
  </si>
  <si>
    <t>Campo</t>
  </si>
  <si>
    <t>Maroma</t>
  </si>
  <si>
    <t>Emilio Kauderer</t>
  </si>
  <si>
    <t>Perfume</t>
  </si>
  <si>
    <t>Luciano Supervielle Feat. Adriana Varela</t>
  </si>
  <si>
    <t>Esperándote</t>
  </si>
  <si>
    <t>Moviola</t>
  </si>
  <si>
    <t>Naranjo En Flor</t>
  </si>
  <si>
    <t>Campo Feat. Veronica Loza</t>
  </si>
  <si>
    <t>Exodo II</t>
  </si>
  <si>
    <t>05m 13s</t>
  </si>
  <si>
    <t>Juan Blas</t>
  </si>
  <si>
    <t>Duro Y Parejo</t>
  </si>
  <si>
    <t>05m 22s</t>
  </si>
  <si>
    <t>Av. De Mayo</t>
  </si>
  <si>
    <t>Diego Vainer</t>
  </si>
  <si>
    <t>Notion</t>
  </si>
  <si>
    <t>Kings of Leon</t>
  </si>
  <si>
    <t>Be Somebody</t>
  </si>
  <si>
    <t>Taper Jean Girl</t>
  </si>
  <si>
    <t>My Party</t>
  </si>
  <si>
    <t>Molly's Chambers</t>
  </si>
  <si>
    <t>02m 45s</t>
  </si>
  <si>
    <t>Red Morning Light</t>
  </si>
  <si>
    <t>Fans</t>
  </si>
  <si>
    <t>California Waiting</t>
  </si>
  <si>
    <t>Milk</t>
  </si>
  <si>
    <t>Closer</t>
  </si>
  <si>
    <t>Crawl</t>
  </si>
  <si>
    <t>Four Kicks</t>
  </si>
  <si>
    <t>Charmer</t>
  </si>
  <si>
    <t>Sex On Fire</t>
  </si>
  <si>
    <t>The Bucket</t>
  </si>
  <si>
    <t>On Call</t>
  </si>
  <si>
    <t>Cold Desert</t>
  </si>
  <si>
    <t>08m 10s</t>
  </si>
  <si>
    <t>Use Somebody</t>
  </si>
  <si>
    <t>Slow Night So Long</t>
  </si>
  <si>
    <t>Knocked Up</t>
  </si>
  <si>
    <t>07m 31s</t>
  </si>
  <si>
    <t>Manhattan</t>
  </si>
  <si>
    <t>05m 39s</t>
  </si>
  <si>
    <t>Black Thumbnail</t>
  </si>
  <si>
    <t>Aguamarina (En Vivo)</t>
  </si>
  <si>
    <t>Piel Camaleón</t>
  </si>
  <si>
    <t>Juno (Heridas Abiertas) (En Vivo)</t>
  </si>
  <si>
    <t>02m 56s</t>
  </si>
  <si>
    <t>Piel Camaleón/Lika Nova</t>
  </si>
  <si>
    <t>Jaguar E-Type (En Vivo)</t>
  </si>
  <si>
    <t>Maria Claudia (En Vivo)</t>
  </si>
  <si>
    <t>Piel Camaleón/ha$lopablito</t>
  </si>
  <si>
    <t>Pong (En Vivo)</t>
  </si>
  <si>
    <t>Medusa (En Vivo)</t>
  </si>
  <si>
    <t>04m 53s</t>
  </si>
  <si>
    <t>Luz</t>
  </si>
  <si>
    <t xml:space="preserve">Lil Supa' </t>
  </si>
  <si>
    <t>Por El Rio Ft. Valentina Ospina</t>
  </si>
  <si>
    <t>Jotaika Bops</t>
  </si>
  <si>
    <t>Vivir para Contarlo</t>
  </si>
  <si>
    <t>05m 46s</t>
  </si>
  <si>
    <t>Violadores Del Verso</t>
  </si>
  <si>
    <t>Olor A Flor</t>
  </si>
  <si>
    <t>Komba</t>
  </si>
  <si>
    <t>Génesis 571</t>
  </si>
  <si>
    <t>TSH Sudaca</t>
  </si>
  <si>
    <t>Sóbelo</t>
  </si>
  <si>
    <t>Vic Deal/Luis7Lunes/Maco Maat/Kid Sanchez</t>
  </si>
  <si>
    <t>Peones de la Calle</t>
  </si>
  <si>
    <t>MC Ari</t>
  </si>
  <si>
    <t>Pal Monte</t>
  </si>
  <si>
    <t>Sr Pablo</t>
  </si>
  <si>
    <t>Hablamos De Respeto Ft. Canserbero, Sick Jacken</t>
  </si>
  <si>
    <t>Arianna Puello</t>
  </si>
  <si>
    <t>Todo</t>
  </si>
  <si>
    <t>P Flavor</t>
  </si>
  <si>
    <t>Crisis De Un MC</t>
  </si>
  <si>
    <t>04m 30s</t>
  </si>
  <si>
    <t>Ana Tijoux</t>
  </si>
  <si>
    <t>Penyair</t>
  </si>
  <si>
    <t>Vuelo</t>
  </si>
  <si>
    <t>The Negro Tapes</t>
  </si>
  <si>
    <t>Estilo y Razas</t>
  </si>
  <si>
    <t xml:space="preserve">Estilo Bajo </t>
  </si>
  <si>
    <t>Cicatrices Ft. Gaceloide y Eddy Mugre</t>
  </si>
  <si>
    <t>03m 47s</t>
  </si>
  <si>
    <t>Granuja</t>
  </si>
  <si>
    <t>EL PASADO</t>
  </si>
  <si>
    <t>Símbolo</t>
  </si>
  <si>
    <t>Vhese</t>
  </si>
  <si>
    <t>One Hood Ft. Akapellah, Foyone</t>
  </si>
  <si>
    <t>ALI aka MIND</t>
  </si>
  <si>
    <t>Vibes</t>
  </si>
  <si>
    <t>Epico</t>
  </si>
  <si>
    <t>Callate y Hazlo</t>
  </si>
  <si>
    <t>Paloma Dark Black</t>
  </si>
  <si>
    <t xml:space="preserve">De La Cuna Al Ataud </t>
  </si>
  <si>
    <t>La Etnnia</t>
  </si>
  <si>
    <t>Tickete$</t>
  </si>
  <si>
    <t>Nicolai Fella</t>
  </si>
  <si>
    <t>El Propio</t>
  </si>
  <si>
    <t>El Arkeologo, El Arkeologo, Gambeta</t>
  </si>
  <si>
    <t>Relacion</t>
  </si>
  <si>
    <t>Apache</t>
  </si>
  <si>
    <t>CORAZA</t>
  </si>
  <si>
    <t>N. Hardem/Mismo Perro/Jam Block Jr/Error 999/El Kalvo</t>
  </si>
  <si>
    <t>Sin Regreso Ft. Flowky</t>
  </si>
  <si>
    <t>Benny Bajo</t>
  </si>
  <si>
    <t>A.K</t>
  </si>
  <si>
    <t>Delfina Dib</t>
  </si>
  <si>
    <t>El Marginal</t>
  </si>
  <si>
    <t>Sara Hebe</t>
  </si>
  <si>
    <t>Sed</t>
  </si>
  <si>
    <t>Jossman</t>
  </si>
  <si>
    <t>Cuando Tu Me Apagas</t>
  </si>
  <si>
    <t>Mala Rodríguez</t>
  </si>
  <si>
    <t>Juguito de Mañana</t>
  </si>
  <si>
    <t>Rap Bang Club/Soul AM/Irepelusa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750ACEB-D44D-4B9D-AD25-D1E30D2E4CE2}" autoFormatId="16" applyNumberFormats="0" applyBorderFormats="0" applyFontFormats="0" applyPatternFormats="0" applyAlignmentFormats="0" applyWidthHeightFormats="0">
  <queryTableRefresh nextId="8">
    <queryTableFields count="7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  <queryTableField id="7" name="Column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4B620-A0F8-48ED-AA25-B227F4553812}" name="Certificación_Musical_Radiónica_18__19__y_20_Noviembre_2022" displayName="Certificación_Musical_Radiónica_18__19__y_20_Noviembre_2022" ref="A1:G495" tableType="queryTable" totalsRowShown="0">
  <autoFilter ref="A1:G495" xr:uid="{C5D4B620-A0F8-48ED-AA25-B227F4553812}"/>
  <sortState xmlns:xlrd2="http://schemas.microsoft.com/office/spreadsheetml/2017/richdata2" ref="A2:G495">
    <sortCondition ref="C1:C495"/>
  </sortState>
  <tableColumns count="7">
    <tableColumn id="1" xr3:uid="{BAEFB778-8636-4458-BED4-601DC0C014A7}" uniqueName="1" name="EMISORA" queryTableFieldId="1" dataDxfId="6"/>
    <tableColumn id="2" xr3:uid="{4DB0E569-6851-4580-BE1E-A30974BAFA93}" uniqueName="2" name="HORA" queryTableFieldId="2" dataDxfId="5"/>
    <tableColumn id="3" xr3:uid="{EBBE376C-6989-4195-A7CC-D9B8BE1E1EB4}" uniqueName="3" name="FECHA" queryTableFieldId="3" dataDxfId="4"/>
    <tableColumn id="4" xr3:uid="{CFE31ABA-69EB-4611-8E32-6DB6C849EB84}" uniqueName="4" name="TÍTULO" queryTableFieldId="4" dataDxfId="3"/>
    <tableColumn id="5" xr3:uid="{C824A376-8C56-4DD4-BD5B-67E78D3C6608}" uniqueName="5" name="DURACIÓN" queryTableFieldId="5" dataDxfId="2"/>
    <tableColumn id="6" xr3:uid="{CE0ACE07-5679-4D8B-9BDF-D897EC28D595}" uniqueName="6" name="ARTISTA" queryTableFieldId="6" dataDxfId="1"/>
    <tableColumn id="7" xr3:uid="{672B1C0C-C62C-498A-A91B-A39F00577C41}" uniqueName="7" name="Column1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B776-3403-461E-9C4C-A44CD03CFD02}">
  <dimension ref="A1:G495"/>
  <sheetViews>
    <sheetView tabSelected="1" workbookViewId="0">
      <selection activeCell="A2" sqref="A2:XFD327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81.140625" bestFit="1" customWidth="1"/>
    <col min="5" max="5" width="13.7109375" bestFit="1" customWidth="1"/>
    <col min="6" max="6" width="81.1406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07</v>
      </c>
      <c r="E1" t="s">
        <v>408</v>
      </c>
      <c r="F1" t="s">
        <v>3</v>
      </c>
      <c r="G1" t="s">
        <v>4</v>
      </c>
    </row>
    <row r="2" spans="1:7" x14ac:dyDescent="0.25">
      <c r="A2" t="s">
        <v>406</v>
      </c>
      <c r="B2" s="1">
        <v>3.1597222222222222E-3</v>
      </c>
      <c r="C2" s="2">
        <v>44885</v>
      </c>
      <c r="D2" t="s">
        <v>26</v>
      </c>
      <c r="E2" t="s">
        <v>27</v>
      </c>
      <c r="F2" t="s">
        <v>28</v>
      </c>
      <c r="G2" t="s">
        <v>6</v>
      </c>
    </row>
    <row r="3" spans="1:7" x14ac:dyDescent="0.25">
      <c r="A3" t="s">
        <v>406</v>
      </c>
      <c r="B3" s="1">
        <v>5.8333333333333336E-3</v>
      </c>
      <c r="C3" s="2">
        <v>44885</v>
      </c>
      <c r="D3" t="s">
        <v>109</v>
      </c>
      <c r="E3" t="s">
        <v>110</v>
      </c>
      <c r="F3" t="s">
        <v>111</v>
      </c>
      <c r="G3" t="s">
        <v>6</v>
      </c>
    </row>
    <row r="4" spans="1:7" x14ac:dyDescent="0.25">
      <c r="A4" t="s">
        <v>406</v>
      </c>
      <c r="B4" s="1">
        <v>9.1087962962962971E-3</v>
      </c>
      <c r="C4" s="2">
        <v>44885</v>
      </c>
      <c r="D4" t="s">
        <v>112</v>
      </c>
      <c r="E4" t="s">
        <v>38</v>
      </c>
      <c r="F4" t="s">
        <v>17</v>
      </c>
      <c r="G4" t="s">
        <v>6</v>
      </c>
    </row>
    <row r="5" spans="1:7" x14ac:dyDescent="0.25">
      <c r="A5" t="s">
        <v>406</v>
      </c>
      <c r="B5" s="1">
        <v>1.2141203703703704E-2</v>
      </c>
      <c r="C5" s="2">
        <v>44885</v>
      </c>
      <c r="D5" t="s">
        <v>113</v>
      </c>
      <c r="E5" t="s">
        <v>31</v>
      </c>
      <c r="F5" t="s">
        <v>41</v>
      </c>
      <c r="G5" t="s">
        <v>6</v>
      </c>
    </row>
    <row r="6" spans="1:7" x14ac:dyDescent="0.25">
      <c r="A6" t="s">
        <v>406</v>
      </c>
      <c r="B6" s="1">
        <v>1.4791666666666667E-2</v>
      </c>
      <c r="C6" s="2">
        <v>44885</v>
      </c>
      <c r="D6" t="s">
        <v>114</v>
      </c>
      <c r="E6" t="s">
        <v>8</v>
      </c>
      <c r="F6" t="s">
        <v>115</v>
      </c>
      <c r="G6" t="s">
        <v>6</v>
      </c>
    </row>
    <row r="7" spans="1:7" x14ac:dyDescent="0.25">
      <c r="A7" t="s">
        <v>406</v>
      </c>
      <c r="B7" s="1">
        <v>1.7361111111111112E-2</v>
      </c>
      <c r="C7" s="2">
        <v>44885</v>
      </c>
      <c r="D7" t="s">
        <v>116</v>
      </c>
      <c r="E7" t="s">
        <v>57</v>
      </c>
      <c r="F7" t="s">
        <v>117</v>
      </c>
      <c r="G7" t="s">
        <v>6</v>
      </c>
    </row>
    <row r="8" spans="1:7" x14ac:dyDescent="0.25">
      <c r="A8" t="s">
        <v>406</v>
      </c>
      <c r="B8" s="1">
        <v>2.011574074074074E-2</v>
      </c>
      <c r="C8" s="2">
        <v>44885</v>
      </c>
      <c r="D8" t="s">
        <v>118</v>
      </c>
      <c r="E8" t="s">
        <v>65</v>
      </c>
      <c r="F8" t="s">
        <v>119</v>
      </c>
      <c r="G8" t="s">
        <v>6</v>
      </c>
    </row>
    <row r="9" spans="1:7" x14ac:dyDescent="0.25">
      <c r="A9" t="s">
        <v>406</v>
      </c>
      <c r="B9" s="1">
        <v>2.3506944444444445E-2</v>
      </c>
      <c r="C9" s="2">
        <v>44885</v>
      </c>
      <c r="D9" t="s">
        <v>120</v>
      </c>
      <c r="E9" t="s">
        <v>106</v>
      </c>
      <c r="F9" t="s">
        <v>121</v>
      </c>
      <c r="G9" t="s">
        <v>6</v>
      </c>
    </row>
    <row r="10" spans="1:7" x14ac:dyDescent="0.25">
      <c r="A10" t="s">
        <v>406</v>
      </c>
      <c r="B10" s="1">
        <v>2.6828703703703705E-2</v>
      </c>
      <c r="C10" s="2">
        <v>44885</v>
      </c>
      <c r="D10" t="s">
        <v>122</v>
      </c>
      <c r="E10" t="s">
        <v>83</v>
      </c>
      <c r="F10" t="s">
        <v>123</v>
      </c>
      <c r="G10" t="s">
        <v>6</v>
      </c>
    </row>
    <row r="11" spans="1:7" x14ac:dyDescent="0.25">
      <c r="A11" t="s">
        <v>406</v>
      </c>
      <c r="B11" s="1">
        <v>2.9756944444444444E-2</v>
      </c>
      <c r="C11" s="2">
        <v>44885</v>
      </c>
      <c r="D11" t="s">
        <v>124</v>
      </c>
      <c r="E11" t="s">
        <v>95</v>
      </c>
      <c r="F11" t="s">
        <v>52</v>
      </c>
      <c r="G11" t="s">
        <v>6</v>
      </c>
    </row>
    <row r="12" spans="1:7" x14ac:dyDescent="0.25">
      <c r="A12" t="s">
        <v>406</v>
      </c>
      <c r="B12" s="1">
        <v>3.2002314814814817E-2</v>
      </c>
      <c r="C12" s="2">
        <v>44885</v>
      </c>
      <c r="D12" t="s">
        <v>125</v>
      </c>
      <c r="E12" t="s">
        <v>126</v>
      </c>
      <c r="F12" t="s">
        <v>127</v>
      </c>
      <c r="G12" t="s">
        <v>6</v>
      </c>
    </row>
    <row r="13" spans="1:7" x14ac:dyDescent="0.25">
      <c r="A13" t="s">
        <v>406</v>
      </c>
      <c r="B13" s="1">
        <v>3.5509259259259261E-2</v>
      </c>
      <c r="C13" s="2">
        <v>44885</v>
      </c>
      <c r="D13" t="s">
        <v>128</v>
      </c>
      <c r="E13" t="s">
        <v>92</v>
      </c>
      <c r="F13" t="s">
        <v>129</v>
      </c>
      <c r="G13" t="s">
        <v>6</v>
      </c>
    </row>
    <row r="14" spans="1:7" x14ac:dyDescent="0.25">
      <c r="A14" t="s">
        <v>406</v>
      </c>
      <c r="B14" s="1">
        <v>3.8587962962962963E-2</v>
      </c>
      <c r="C14" s="2">
        <v>44885</v>
      </c>
      <c r="D14" t="s">
        <v>130</v>
      </c>
      <c r="E14" t="s">
        <v>9</v>
      </c>
      <c r="F14" t="s">
        <v>131</v>
      </c>
      <c r="G14" t="s">
        <v>6</v>
      </c>
    </row>
    <row r="15" spans="1:7" x14ac:dyDescent="0.25">
      <c r="A15" t="s">
        <v>406</v>
      </c>
      <c r="B15" s="1">
        <v>4.1886574074074076E-2</v>
      </c>
      <c r="C15" s="2">
        <v>44885</v>
      </c>
      <c r="D15" t="s">
        <v>132</v>
      </c>
      <c r="E15" t="s">
        <v>12</v>
      </c>
      <c r="F15" t="s">
        <v>133</v>
      </c>
      <c r="G15" t="s">
        <v>6</v>
      </c>
    </row>
    <row r="16" spans="1:7" x14ac:dyDescent="0.25">
      <c r="A16" t="s">
        <v>406</v>
      </c>
      <c r="B16" s="1">
        <v>4.4583333333333336E-2</v>
      </c>
      <c r="C16" s="2">
        <v>44885</v>
      </c>
      <c r="D16" t="s">
        <v>134</v>
      </c>
      <c r="E16" t="s">
        <v>135</v>
      </c>
      <c r="F16" t="s">
        <v>105</v>
      </c>
      <c r="G16" t="s">
        <v>6</v>
      </c>
    </row>
    <row r="17" spans="1:7" x14ac:dyDescent="0.25">
      <c r="A17" t="s">
        <v>406</v>
      </c>
      <c r="B17" s="1">
        <v>4.6747685185185184E-2</v>
      </c>
      <c r="C17" s="2">
        <v>44885</v>
      </c>
      <c r="D17" t="s">
        <v>136</v>
      </c>
      <c r="E17" t="s">
        <v>110</v>
      </c>
      <c r="F17" t="s">
        <v>137</v>
      </c>
      <c r="G17" t="s">
        <v>6</v>
      </c>
    </row>
    <row r="18" spans="1:7" x14ac:dyDescent="0.25">
      <c r="A18" t="s">
        <v>406</v>
      </c>
      <c r="B18" s="1">
        <v>5.002314814814815E-2</v>
      </c>
      <c r="C18" s="2">
        <v>44885</v>
      </c>
      <c r="D18" t="s">
        <v>50</v>
      </c>
      <c r="E18" t="s">
        <v>51</v>
      </c>
      <c r="F18" t="s">
        <v>52</v>
      </c>
      <c r="G18" t="s">
        <v>6</v>
      </c>
    </row>
    <row r="19" spans="1:7" x14ac:dyDescent="0.25">
      <c r="A19" t="s">
        <v>406</v>
      </c>
      <c r="B19" s="1">
        <v>5.2476851851851851E-2</v>
      </c>
      <c r="C19" s="2">
        <v>44885</v>
      </c>
      <c r="D19" t="s">
        <v>138</v>
      </c>
      <c r="E19" t="s">
        <v>10</v>
      </c>
      <c r="F19" t="s">
        <v>139</v>
      </c>
      <c r="G19" t="s">
        <v>6</v>
      </c>
    </row>
    <row r="20" spans="1:7" x14ac:dyDescent="0.25">
      <c r="A20" t="s">
        <v>406</v>
      </c>
      <c r="B20" s="1">
        <v>5.5034722222222221E-2</v>
      </c>
      <c r="C20" s="2">
        <v>44885</v>
      </c>
      <c r="D20" t="s">
        <v>140</v>
      </c>
      <c r="E20" t="s">
        <v>46</v>
      </c>
      <c r="F20" t="s">
        <v>141</v>
      </c>
      <c r="G20" t="s">
        <v>6</v>
      </c>
    </row>
    <row r="21" spans="1:7" x14ac:dyDescent="0.25">
      <c r="A21" t="s">
        <v>406</v>
      </c>
      <c r="B21" s="1">
        <v>5.7893518518518518E-2</v>
      </c>
      <c r="C21" s="2">
        <v>44885</v>
      </c>
      <c r="D21" t="s">
        <v>142</v>
      </c>
      <c r="E21" t="s">
        <v>143</v>
      </c>
      <c r="F21" t="s">
        <v>144</v>
      </c>
      <c r="G21" t="s">
        <v>6</v>
      </c>
    </row>
    <row r="22" spans="1:7" x14ac:dyDescent="0.25">
      <c r="A22" t="s">
        <v>406</v>
      </c>
      <c r="B22" s="1">
        <v>6.1215277777777778E-2</v>
      </c>
      <c r="C22" s="2">
        <v>44885</v>
      </c>
      <c r="D22" t="s">
        <v>145</v>
      </c>
      <c r="E22" t="s">
        <v>53</v>
      </c>
      <c r="F22" t="s">
        <v>146</v>
      </c>
      <c r="G22" t="s">
        <v>6</v>
      </c>
    </row>
    <row r="23" spans="1:7" x14ac:dyDescent="0.25">
      <c r="A23" t="s">
        <v>406</v>
      </c>
      <c r="B23" s="1">
        <v>6.4675925925925928E-2</v>
      </c>
      <c r="C23" s="2">
        <v>44885</v>
      </c>
      <c r="D23" t="s">
        <v>56</v>
      </c>
      <c r="E23" t="s">
        <v>11</v>
      </c>
      <c r="F23" t="s">
        <v>29</v>
      </c>
      <c r="G23" t="s">
        <v>6</v>
      </c>
    </row>
    <row r="24" spans="1:7" x14ac:dyDescent="0.25">
      <c r="A24" t="s">
        <v>406</v>
      </c>
      <c r="B24" s="1">
        <v>6.7060185185185181E-2</v>
      </c>
      <c r="C24" s="2">
        <v>44885</v>
      </c>
      <c r="D24" t="s">
        <v>147</v>
      </c>
      <c r="E24" t="s">
        <v>15</v>
      </c>
      <c r="F24" t="s">
        <v>148</v>
      </c>
      <c r="G24" t="s">
        <v>6</v>
      </c>
    </row>
    <row r="25" spans="1:7" x14ac:dyDescent="0.25">
      <c r="A25" t="s">
        <v>406</v>
      </c>
      <c r="B25" s="1">
        <v>6.9039351851851852E-2</v>
      </c>
      <c r="C25" s="2">
        <v>44885</v>
      </c>
      <c r="D25" t="s">
        <v>149</v>
      </c>
      <c r="E25" t="s">
        <v>150</v>
      </c>
      <c r="F25" t="s">
        <v>151</v>
      </c>
      <c r="G25" t="s">
        <v>6</v>
      </c>
    </row>
    <row r="26" spans="1:7" x14ac:dyDescent="0.25">
      <c r="A26" t="s">
        <v>406</v>
      </c>
      <c r="B26" s="1">
        <v>7.1863425925925928E-2</v>
      </c>
      <c r="C26" s="2">
        <v>44885</v>
      </c>
      <c r="D26" t="s">
        <v>152</v>
      </c>
      <c r="E26" t="s">
        <v>49</v>
      </c>
      <c r="F26" t="s">
        <v>153</v>
      </c>
      <c r="G26" t="s">
        <v>6</v>
      </c>
    </row>
    <row r="27" spans="1:7" x14ac:dyDescent="0.25">
      <c r="A27" t="s">
        <v>406</v>
      </c>
      <c r="B27" s="1">
        <v>7.5937500000000005E-2</v>
      </c>
      <c r="C27" s="2">
        <v>44885</v>
      </c>
      <c r="D27" t="s">
        <v>154</v>
      </c>
      <c r="E27" t="s">
        <v>24</v>
      </c>
      <c r="F27" t="s">
        <v>155</v>
      </c>
      <c r="G27" t="s">
        <v>6</v>
      </c>
    </row>
    <row r="28" spans="1:7" x14ac:dyDescent="0.25">
      <c r="A28" t="s">
        <v>406</v>
      </c>
      <c r="B28" s="1">
        <v>7.8506944444444449E-2</v>
      </c>
      <c r="C28" s="2">
        <v>44885</v>
      </c>
      <c r="D28" t="s">
        <v>156</v>
      </c>
      <c r="E28" t="s">
        <v>157</v>
      </c>
      <c r="F28" t="s">
        <v>44</v>
      </c>
      <c r="G28" t="s">
        <v>6</v>
      </c>
    </row>
    <row r="29" spans="1:7" x14ac:dyDescent="0.25">
      <c r="A29" t="s">
        <v>406</v>
      </c>
      <c r="B29" s="1">
        <v>8.0648148148148149E-2</v>
      </c>
      <c r="C29" s="2">
        <v>44885</v>
      </c>
      <c r="D29" t="s">
        <v>158</v>
      </c>
      <c r="E29" t="s">
        <v>84</v>
      </c>
      <c r="F29" t="s">
        <v>159</v>
      </c>
      <c r="G29" t="s">
        <v>6</v>
      </c>
    </row>
    <row r="30" spans="1:7" x14ac:dyDescent="0.25">
      <c r="A30" t="s">
        <v>406</v>
      </c>
      <c r="B30" s="1">
        <v>8.3611111111111108E-2</v>
      </c>
      <c r="C30" s="2">
        <v>44885</v>
      </c>
      <c r="D30" t="s">
        <v>160</v>
      </c>
      <c r="E30" t="s">
        <v>84</v>
      </c>
      <c r="F30" t="s">
        <v>161</v>
      </c>
      <c r="G30" t="s">
        <v>6</v>
      </c>
    </row>
    <row r="31" spans="1:7" x14ac:dyDescent="0.25">
      <c r="A31" t="s">
        <v>406</v>
      </c>
      <c r="B31" s="1">
        <v>8.655092592592592E-2</v>
      </c>
      <c r="C31" s="2">
        <v>44885</v>
      </c>
      <c r="D31" t="s">
        <v>162</v>
      </c>
      <c r="E31" t="s">
        <v>75</v>
      </c>
      <c r="F31" t="s">
        <v>163</v>
      </c>
      <c r="G31" t="s">
        <v>6</v>
      </c>
    </row>
    <row r="32" spans="1:7" x14ac:dyDescent="0.25">
      <c r="A32" t="s">
        <v>406</v>
      </c>
      <c r="B32" s="1">
        <v>8.9120370370370364E-2</v>
      </c>
      <c r="C32" s="2">
        <v>44885</v>
      </c>
      <c r="D32" t="s">
        <v>164</v>
      </c>
      <c r="E32" t="s">
        <v>107</v>
      </c>
      <c r="F32" t="s">
        <v>165</v>
      </c>
      <c r="G32" t="s">
        <v>6</v>
      </c>
    </row>
    <row r="33" spans="1:7" x14ac:dyDescent="0.25">
      <c r="A33" t="s">
        <v>406</v>
      </c>
      <c r="B33" s="1">
        <v>9.1354166666666667E-2</v>
      </c>
      <c r="C33" s="2">
        <v>44885</v>
      </c>
      <c r="D33" t="s">
        <v>166</v>
      </c>
      <c r="E33" t="s">
        <v>167</v>
      </c>
      <c r="F33" t="s">
        <v>168</v>
      </c>
      <c r="G33" t="s">
        <v>6</v>
      </c>
    </row>
    <row r="34" spans="1:7" x14ac:dyDescent="0.25">
      <c r="A34" t="s">
        <v>406</v>
      </c>
      <c r="B34" s="1">
        <v>9.5289351851851847E-2</v>
      </c>
      <c r="C34" s="2">
        <v>44885</v>
      </c>
      <c r="D34" t="s">
        <v>169</v>
      </c>
      <c r="E34" t="s">
        <v>14</v>
      </c>
      <c r="F34" t="s">
        <v>170</v>
      </c>
      <c r="G34" t="s">
        <v>6</v>
      </c>
    </row>
    <row r="35" spans="1:7" x14ac:dyDescent="0.25">
      <c r="A35" t="s">
        <v>406</v>
      </c>
      <c r="B35" s="1">
        <v>9.7893518518518519E-2</v>
      </c>
      <c r="C35" s="2">
        <v>44885</v>
      </c>
      <c r="D35" t="s">
        <v>171</v>
      </c>
      <c r="E35" t="s">
        <v>63</v>
      </c>
      <c r="F35" t="s">
        <v>172</v>
      </c>
      <c r="G35" t="s">
        <v>6</v>
      </c>
    </row>
    <row r="36" spans="1:7" x14ac:dyDescent="0.25">
      <c r="A36" t="s">
        <v>406</v>
      </c>
      <c r="B36" s="1">
        <v>0.1005787037037037</v>
      </c>
      <c r="C36" s="2">
        <v>44885</v>
      </c>
      <c r="D36" t="s">
        <v>173</v>
      </c>
      <c r="E36" t="s">
        <v>34</v>
      </c>
      <c r="F36" t="s">
        <v>174</v>
      </c>
      <c r="G36" t="s">
        <v>6</v>
      </c>
    </row>
    <row r="37" spans="1:7" x14ac:dyDescent="0.25">
      <c r="A37" t="s">
        <v>406</v>
      </c>
      <c r="B37" s="1">
        <v>0.10292824074074074</v>
      </c>
      <c r="C37" s="2">
        <v>44885</v>
      </c>
      <c r="D37" t="s">
        <v>175</v>
      </c>
      <c r="E37" t="s">
        <v>176</v>
      </c>
      <c r="F37" t="s">
        <v>177</v>
      </c>
      <c r="G37" t="s">
        <v>6</v>
      </c>
    </row>
    <row r="38" spans="1:7" x14ac:dyDescent="0.25">
      <c r="A38" t="s">
        <v>406</v>
      </c>
      <c r="B38" s="1">
        <v>0.10532407407407407</v>
      </c>
      <c r="C38" s="2">
        <v>44885</v>
      </c>
      <c r="D38" t="s">
        <v>178</v>
      </c>
      <c r="E38" t="s">
        <v>45</v>
      </c>
      <c r="F38" t="s">
        <v>179</v>
      </c>
      <c r="G38" t="s">
        <v>6</v>
      </c>
    </row>
    <row r="39" spans="1:7" x14ac:dyDescent="0.25">
      <c r="A39" t="s">
        <v>406</v>
      </c>
      <c r="B39" s="1">
        <v>0.10769675925925926</v>
      </c>
      <c r="C39" s="2">
        <v>44885</v>
      </c>
      <c r="D39" t="s">
        <v>180</v>
      </c>
      <c r="E39" t="s">
        <v>43</v>
      </c>
      <c r="F39" t="s">
        <v>181</v>
      </c>
      <c r="G39" t="s">
        <v>6</v>
      </c>
    </row>
    <row r="40" spans="1:7" x14ac:dyDescent="0.25">
      <c r="A40" t="s">
        <v>406</v>
      </c>
      <c r="B40" s="1">
        <v>0.11045138888888889</v>
      </c>
      <c r="C40" s="2">
        <v>44885</v>
      </c>
      <c r="D40" t="s">
        <v>182</v>
      </c>
      <c r="E40" t="s">
        <v>108</v>
      </c>
      <c r="F40" t="s">
        <v>183</v>
      </c>
      <c r="G40" t="s">
        <v>6</v>
      </c>
    </row>
    <row r="41" spans="1:7" x14ac:dyDescent="0.25">
      <c r="A41" t="s">
        <v>406</v>
      </c>
      <c r="B41" s="1">
        <v>0.11293981481481481</v>
      </c>
      <c r="C41" s="2">
        <v>44885</v>
      </c>
      <c r="D41" t="s">
        <v>184</v>
      </c>
      <c r="E41" t="s">
        <v>12</v>
      </c>
      <c r="F41" t="s">
        <v>185</v>
      </c>
      <c r="G41" t="s">
        <v>6</v>
      </c>
    </row>
    <row r="42" spans="1:7" x14ac:dyDescent="0.25">
      <c r="A42" t="s">
        <v>406</v>
      </c>
      <c r="B42" s="1">
        <v>0.11563657407407407</v>
      </c>
      <c r="C42" s="2">
        <v>44885</v>
      </c>
      <c r="D42" t="s">
        <v>186</v>
      </c>
      <c r="E42" t="s">
        <v>68</v>
      </c>
      <c r="F42" t="s">
        <v>187</v>
      </c>
      <c r="G42" t="s">
        <v>6</v>
      </c>
    </row>
    <row r="43" spans="1:7" x14ac:dyDescent="0.25">
      <c r="A43" t="s">
        <v>406</v>
      </c>
      <c r="B43" s="1">
        <v>0.11819444444444445</v>
      </c>
      <c r="C43" s="2">
        <v>44885</v>
      </c>
      <c r="D43" t="s">
        <v>188</v>
      </c>
      <c r="E43" t="s">
        <v>55</v>
      </c>
      <c r="F43" t="s">
        <v>189</v>
      </c>
      <c r="G43" t="s">
        <v>6</v>
      </c>
    </row>
    <row r="44" spans="1:7" x14ac:dyDescent="0.25">
      <c r="A44" t="s">
        <v>406</v>
      </c>
      <c r="B44" s="1">
        <v>0.12070601851851852</v>
      </c>
      <c r="C44" s="2">
        <v>44885</v>
      </c>
      <c r="D44" t="s">
        <v>190</v>
      </c>
      <c r="E44" t="s">
        <v>94</v>
      </c>
      <c r="F44" t="s">
        <v>191</v>
      </c>
      <c r="G44" t="s">
        <v>6</v>
      </c>
    </row>
    <row r="45" spans="1:7" x14ac:dyDescent="0.25">
      <c r="A45" t="s">
        <v>406</v>
      </c>
      <c r="B45" s="1">
        <v>0.12479166666666666</v>
      </c>
      <c r="C45" s="2">
        <v>44885</v>
      </c>
      <c r="D45" t="s">
        <v>192</v>
      </c>
      <c r="E45" t="s">
        <v>193</v>
      </c>
      <c r="F45" t="s">
        <v>194</v>
      </c>
      <c r="G45" t="s">
        <v>6</v>
      </c>
    </row>
    <row r="46" spans="1:7" x14ac:dyDescent="0.25">
      <c r="A46" t="s">
        <v>406</v>
      </c>
      <c r="B46" s="1">
        <v>0.12921296296296297</v>
      </c>
      <c r="C46" s="2">
        <v>44885</v>
      </c>
      <c r="D46" t="s">
        <v>195</v>
      </c>
      <c r="E46" t="s">
        <v>55</v>
      </c>
      <c r="F46" t="s">
        <v>196</v>
      </c>
      <c r="G46" t="s">
        <v>6</v>
      </c>
    </row>
    <row r="47" spans="1:7" x14ac:dyDescent="0.25">
      <c r="A47" t="s">
        <v>406</v>
      </c>
      <c r="B47" s="1">
        <v>0.13172453703703704</v>
      </c>
      <c r="C47" s="2">
        <v>44885</v>
      </c>
      <c r="D47" t="s">
        <v>197</v>
      </c>
      <c r="E47" t="s">
        <v>90</v>
      </c>
      <c r="F47" t="s">
        <v>100</v>
      </c>
      <c r="G47" t="s">
        <v>6</v>
      </c>
    </row>
    <row r="48" spans="1:7" x14ac:dyDescent="0.25">
      <c r="A48" t="s">
        <v>406</v>
      </c>
      <c r="B48" s="1">
        <v>0.13398148148148148</v>
      </c>
      <c r="C48" s="2">
        <v>44885</v>
      </c>
      <c r="D48" t="s">
        <v>198</v>
      </c>
      <c r="E48" t="s">
        <v>27</v>
      </c>
      <c r="F48" t="s">
        <v>199</v>
      </c>
      <c r="G48" t="s">
        <v>6</v>
      </c>
    </row>
    <row r="49" spans="1:7" x14ac:dyDescent="0.25">
      <c r="A49" t="s">
        <v>406</v>
      </c>
      <c r="B49" s="1">
        <v>0.13659722222222223</v>
      </c>
      <c r="C49" s="2">
        <v>44885</v>
      </c>
      <c r="D49" t="s">
        <v>80</v>
      </c>
      <c r="E49" t="s">
        <v>51</v>
      </c>
      <c r="F49" t="s">
        <v>81</v>
      </c>
      <c r="G49" t="s">
        <v>6</v>
      </c>
    </row>
    <row r="50" spans="1:7" x14ac:dyDescent="0.25">
      <c r="A50" t="s">
        <v>406</v>
      </c>
      <c r="B50" s="1">
        <v>0.13935185185185187</v>
      </c>
      <c r="C50" s="2">
        <v>44885</v>
      </c>
      <c r="D50" t="s">
        <v>200</v>
      </c>
      <c r="E50" t="s">
        <v>201</v>
      </c>
      <c r="F50" t="s">
        <v>202</v>
      </c>
      <c r="G50" t="s">
        <v>6</v>
      </c>
    </row>
    <row r="51" spans="1:7" x14ac:dyDescent="0.25">
      <c r="A51" t="s">
        <v>406</v>
      </c>
      <c r="B51" s="1">
        <v>0.14416666666666667</v>
      </c>
      <c r="C51" s="2">
        <v>44885</v>
      </c>
      <c r="D51" t="s">
        <v>203</v>
      </c>
      <c r="E51" t="s">
        <v>34</v>
      </c>
      <c r="F51" t="s">
        <v>204</v>
      </c>
      <c r="G51" t="s">
        <v>6</v>
      </c>
    </row>
    <row r="52" spans="1:7" x14ac:dyDescent="0.25">
      <c r="A52" t="s">
        <v>406</v>
      </c>
      <c r="B52" s="1">
        <v>0.14644675925925926</v>
      </c>
      <c r="C52" s="2">
        <v>44885</v>
      </c>
      <c r="D52" t="s">
        <v>205</v>
      </c>
      <c r="E52" t="s">
        <v>108</v>
      </c>
      <c r="F52" t="s">
        <v>206</v>
      </c>
      <c r="G52" t="s">
        <v>6</v>
      </c>
    </row>
    <row r="53" spans="1:7" x14ac:dyDescent="0.25">
      <c r="A53" t="s">
        <v>406</v>
      </c>
      <c r="B53" s="1">
        <v>0.14899305555555556</v>
      </c>
      <c r="C53" s="2">
        <v>44885</v>
      </c>
      <c r="D53" t="s">
        <v>207</v>
      </c>
      <c r="E53" t="s">
        <v>8</v>
      </c>
      <c r="F53" t="s">
        <v>208</v>
      </c>
      <c r="G53" t="s">
        <v>6</v>
      </c>
    </row>
    <row r="54" spans="1:7" x14ac:dyDescent="0.25">
      <c r="A54" t="s">
        <v>406</v>
      </c>
      <c r="B54" s="1">
        <v>0.15159722222222222</v>
      </c>
      <c r="C54" s="2">
        <v>44885</v>
      </c>
      <c r="D54" t="s">
        <v>207</v>
      </c>
      <c r="E54" t="s">
        <v>167</v>
      </c>
      <c r="F54" t="s">
        <v>209</v>
      </c>
      <c r="G54" t="s">
        <v>6</v>
      </c>
    </row>
    <row r="55" spans="1:7" x14ac:dyDescent="0.25">
      <c r="A55" t="s">
        <v>406</v>
      </c>
      <c r="B55" s="1">
        <v>0.1552662037037037</v>
      </c>
      <c r="C55" s="2">
        <v>44885</v>
      </c>
      <c r="D55" t="s">
        <v>210</v>
      </c>
      <c r="E55" t="s">
        <v>91</v>
      </c>
      <c r="F55" t="s">
        <v>211</v>
      </c>
      <c r="G55" t="s">
        <v>6</v>
      </c>
    </row>
    <row r="56" spans="1:7" x14ac:dyDescent="0.25">
      <c r="A56" t="s">
        <v>406</v>
      </c>
      <c r="B56" s="1">
        <v>0.15818287037037038</v>
      </c>
      <c r="C56" s="2">
        <v>44885</v>
      </c>
      <c r="D56" t="s">
        <v>212</v>
      </c>
      <c r="E56" t="s">
        <v>213</v>
      </c>
      <c r="F56" t="s">
        <v>5</v>
      </c>
      <c r="G56" t="s">
        <v>6</v>
      </c>
    </row>
    <row r="57" spans="1:7" x14ac:dyDescent="0.25">
      <c r="A57" t="s">
        <v>406</v>
      </c>
      <c r="B57" s="1">
        <v>0.16208333333333333</v>
      </c>
      <c r="C57" s="2">
        <v>44885</v>
      </c>
      <c r="D57" t="s">
        <v>214</v>
      </c>
      <c r="E57" t="s">
        <v>91</v>
      </c>
      <c r="F57" t="s">
        <v>215</v>
      </c>
      <c r="G57" t="s">
        <v>6</v>
      </c>
    </row>
    <row r="58" spans="1:7" x14ac:dyDescent="0.25">
      <c r="A58" t="s">
        <v>406</v>
      </c>
      <c r="B58" s="1">
        <v>0.1645486111111111</v>
      </c>
      <c r="C58" s="2">
        <v>44885</v>
      </c>
      <c r="D58" t="s">
        <v>216</v>
      </c>
      <c r="E58" t="s">
        <v>18</v>
      </c>
      <c r="F58" t="s">
        <v>217</v>
      </c>
      <c r="G58" t="s">
        <v>6</v>
      </c>
    </row>
    <row r="59" spans="1:7" x14ac:dyDescent="0.25">
      <c r="A59" t="s">
        <v>406</v>
      </c>
      <c r="B59" s="1">
        <v>0.16898148148148148</v>
      </c>
      <c r="C59" s="2">
        <v>44885</v>
      </c>
      <c r="D59" t="s">
        <v>218</v>
      </c>
      <c r="E59" t="s">
        <v>75</v>
      </c>
      <c r="F59" t="s">
        <v>219</v>
      </c>
      <c r="G59" t="s">
        <v>6</v>
      </c>
    </row>
    <row r="60" spans="1:7" x14ac:dyDescent="0.25">
      <c r="A60" t="s">
        <v>406</v>
      </c>
      <c r="B60" s="1">
        <v>0.17155092592592591</v>
      </c>
      <c r="C60" s="2">
        <v>44885</v>
      </c>
      <c r="D60" t="s">
        <v>220</v>
      </c>
      <c r="E60" t="s">
        <v>221</v>
      </c>
      <c r="F60" t="s">
        <v>22</v>
      </c>
      <c r="G60" t="s">
        <v>6</v>
      </c>
    </row>
    <row r="61" spans="1:7" x14ac:dyDescent="0.25">
      <c r="A61" t="s">
        <v>406</v>
      </c>
      <c r="B61" s="1">
        <v>0.1731712962962963</v>
      </c>
      <c r="C61" s="2">
        <v>44885</v>
      </c>
      <c r="D61" t="s">
        <v>222</v>
      </c>
      <c r="E61" t="s">
        <v>16</v>
      </c>
      <c r="F61" t="s">
        <v>86</v>
      </c>
      <c r="G61" t="s">
        <v>6</v>
      </c>
    </row>
    <row r="62" spans="1:7" x14ac:dyDescent="0.25">
      <c r="A62" t="s">
        <v>406</v>
      </c>
      <c r="B62" s="1">
        <v>0.17603009259259259</v>
      </c>
      <c r="C62" s="2">
        <v>44885</v>
      </c>
      <c r="D62" t="s">
        <v>223</v>
      </c>
      <c r="E62" t="s">
        <v>106</v>
      </c>
      <c r="F62" t="s">
        <v>224</v>
      </c>
      <c r="G62" t="s">
        <v>6</v>
      </c>
    </row>
    <row r="63" spans="1:7" x14ac:dyDescent="0.25">
      <c r="A63" t="s">
        <v>406</v>
      </c>
      <c r="B63" s="1">
        <v>0.17935185185185185</v>
      </c>
      <c r="C63" s="2">
        <v>44885</v>
      </c>
      <c r="D63" t="s">
        <v>97</v>
      </c>
      <c r="E63" t="s">
        <v>23</v>
      </c>
      <c r="F63" t="s">
        <v>98</v>
      </c>
      <c r="G63" t="s">
        <v>6</v>
      </c>
    </row>
    <row r="64" spans="1:7" x14ac:dyDescent="0.25">
      <c r="A64" t="s">
        <v>406</v>
      </c>
      <c r="B64" s="1">
        <v>0.18202546296296296</v>
      </c>
      <c r="C64" s="2">
        <v>44885</v>
      </c>
      <c r="D64" t="s">
        <v>225</v>
      </c>
      <c r="E64" t="s">
        <v>226</v>
      </c>
      <c r="F64" t="s">
        <v>104</v>
      </c>
      <c r="G64" t="s">
        <v>6</v>
      </c>
    </row>
    <row r="65" spans="1:7" x14ac:dyDescent="0.25">
      <c r="A65" t="s">
        <v>406</v>
      </c>
      <c r="B65" s="1">
        <v>0.18581018518518519</v>
      </c>
      <c r="C65" s="2">
        <v>44885</v>
      </c>
      <c r="D65" t="s">
        <v>227</v>
      </c>
      <c r="E65" t="s">
        <v>31</v>
      </c>
      <c r="F65" t="s">
        <v>228</v>
      </c>
      <c r="G65" t="s">
        <v>6</v>
      </c>
    </row>
    <row r="66" spans="1:7" x14ac:dyDescent="0.25">
      <c r="A66" t="s">
        <v>406</v>
      </c>
      <c r="B66" s="1">
        <v>0.1885300925925926</v>
      </c>
      <c r="C66" s="2">
        <v>44885</v>
      </c>
      <c r="D66" t="s">
        <v>229</v>
      </c>
      <c r="E66" t="s">
        <v>230</v>
      </c>
      <c r="F66" t="s">
        <v>187</v>
      </c>
      <c r="G66" t="s">
        <v>6</v>
      </c>
    </row>
    <row r="67" spans="1:7" x14ac:dyDescent="0.25">
      <c r="A67" t="s">
        <v>406</v>
      </c>
      <c r="B67" s="1">
        <v>0.19059027777777779</v>
      </c>
      <c r="C67" s="2">
        <v>44885</v>
      </c>
      <c r="D67" t="s">
        <v>231</v>
      </c>
      <c r="E67" t="s">
        <v>232</v>
      </c>
      <c r="F67" t="s">
        <v>191</v>
      </c>
      <c r="G67" t="s">
        <v>6</v>
      </c>
    </row>
    <row r="68" spans="1:7" x14ac:dyDescent="0.25">
      <c r="A68" t="s">
        <v>406</v>
      </c>
      <c r="B68" s="1">
        <v>0.19405092592592593</v>
      </c>
      <c r="C68" s="2">
        <v>44885</v>
      </c>
      <c r="D68" t="s">
        <v>233</v>
      </c>
      <c r="E68" t="s">
        <v>66</v>
      </c>
      <c r="F68" t="s">
        <v>234</v>
      </c>
      <c r="G68" t="s">
        <v>6</v>
      </c>
    </row>
    <row r="69" spans="1:7" x14ac:dyDescent="0.25">
      <c r="A69" t="s">
        <v>406</v>
      </c>
      <c r="B69" s="1">
        <v>0.19611111111111112</v>
      </c>
      <c r="C69" s="2">
        <v>44885</v>
      </c>
      <c r="D69" t="s">
        <v>235</v>
      </c>
      <c r="E69" t="s">
        <v>24</v>
      </c>
      <c r="F69" t="s">
        <v>236</v>
      </c>
      <c r="G69" t="s">
        <v>6</v>
      </c>
    </row>
    <row r="70" spans="1:7" x14ac:dyDescent="0.25">
      <c r="A70" t="s">
        <v>406</v>
      </c>
      <c r="B70" s="1">
        <v>0.19954861111111111</v>
      </c>
      <c r="C70" s="2">
        <v>44885</v>
      </c>
      <c r="D70" t="s">
        <v>237</v>
      </c>
      <c r="E70" t="s">
        <v>238</v>
      </c>
      <c r="F70" t="s">
        <v>101</v>
      </c>
      <c r="G70" t="s">
        <v>6</v>
      </c>
    </row>
    <row r="71" spans="1:7" x14ac:dyDescent="0.25">
      <c r="A71" t="s">
        <v>406</v>
      </c>
      <c r="B71" s="1">
        <v>0.20516203703703703</v>
      </c>
      <c r="C71" s="2">
        <v>44885</v>
      </c>
      <c r="D71" t="s">
        <v>239</v>
      </c>
      <c r="E71" t="s">
        <v>83</v>
      </c>
      <c r="F71" t="s">
        <v>240</v>
      </c>
      <c r="G71" t="s">
        <v>6</v>
      </c>
    </row>
    <row r="72" spans="1:7" x14ac:dyDescent="0.25">
      <c r="A72" t="s">
        <v>406</v>
      </c>
      <c r="B72" s="1">
        <v>0.20829861111111111</v>
      </c>
      <c r="C72" s="2">
        <v>44885</v>
      </c>
      <c r="D72" t="s">
        <v>241</v>
      </c>
      <c r="E72" t="s">
        <v>55</v>
      </c>
      <c r="F72" t="s">
        <v>39</v>
      </c>
      <c r="G72" t="s">
        <v>6</v>
      </c>
    </row>
    <row r="73" spans="1:7" x14ac:dyDescent="0.25">
      <c r="A73" t="s">
        <v>406</v>
      </c>
      <c r="B73" s="1">
        <v>0.21092592592592593</v>
      </c>
      <c r="C73" s="2">
        <v>44885</v>
      </c>
      <c r="D73" t="s">
        <v>242</v>
      </c>
      <c r="E73" t="s">
        <v>243</v>
      </c>
      <c r="F73" t="s">
        <v>99</v>
      </c>
      <c r="G73" t="s">
        <v>6</v>
      </c>
    </row>
    <row r="74" spans="1:7" x14ac:dyDescent="0.25">
      <c r="A74" t="s">
        <v>406</v>
      </c>
      <c r="B74" s="1">
        <v>0.21405092592592592</v>
      </c>
      <c r="C74" s="2">
        <v>44885</v>
      </c>
      <c r="D74" t="s">
        <v>244</v>
      </c>
      <c r="E74" t="s">
        <v>13</v>
      </c>
      <c r="F74" t="s">
        <v>245</v>
      </c>
      <c r="G74" t="s">
        <v>6</v>
      </c>
    </row>
    <row r="75" spans="1:7" x14ac:dyDescent="0.25">
      <c r="A75" t="s">
        <v>406</v>
      </c>
      <c r="B75" s="1">
        <v>0.21658564814814815</v>
      </c>
      <c r="C75" s="2">
        <v>44885</v>
      </c>
      <c r="D75" t="s">
        <v>246</v>
      </c>
      <c r="E75" t="s">
        <v>247</v>
      </c>
      <c r="F75" t="s">
        <v>248</v>
      </c>
      <c r="G75" t="s">
        <v>6</v>
      </c>
    </row>
    <row r="76" spans="1:7" x14ac:dyDescent="0.25">
      <c r="A76" t="s">
        <v>406</v>
      </c>
      <c r="B76" s="1">
        <v>0.21957175925925926</v>
      </c>
      <c r="C76" s="2">
        <v>44885</v>
      </c>
      <c r="D76" t="s">
        <v>102</v>
      </c>
      <c r="E76" t="s">
        <v>103</v>
      </c>
      <c r="F76" t="s">
        <v>102</v>
      </c>
      <c r="G76" t="s">
        <v>6</v>
      </c>
    </row>
    <row r="77" spans="1:7" x14ac:dyDescent="0.25">
      <c r="A77" t="s">
        <v>406</v>
      </c>
      <c r="B77" s="1">
        <v>0.22119212962962964</v>
      </c>
      <c r="C77" s="2">
        <v>44885</v>
      </c>
      <c r="D77" t="s">
        <v>249</v>
      </c>
      <c r="E77" t="s">
        <v>167</v>
      </c>
      <c r="F77" t="s">
        <v>250</v>
      </c>
      <c r="G77" t="s">
        <v>6</v>
      </c>
    </row>
    <row r="78" spans="1:7" x14ac:dyDescent="0.25">
      <c r="A78" t="s">
        <v>406</v>
      </c>
      <c r="B78" s="1">
        <v>0.22479166666666667</v>
      </c>
      <c r="C78" s="2">
        <v>44885</v>
      </c>
      <c r="D78" t="s">
        <v>251</v>
      </c>
      <c r="E78" t="s">
        <v>252</v>
      </c>
      <c r="F78" t="s">
        <v>89</v>
      </c>
      <c r="G78" t="s">
        <v>6</v>
      </c>
    </row>
    <row r="79" spans="1:7" x14ac:dyDescent="0.25">
      <c r="A79" t="s">
        <v>406</v>
      </c>
      <c r="B79" s="1">
        <v>0.22702546296296297</v>
      </c>
      <c r="C79" s="2">
        <v>44885</v>
      </c>
      <c r="D79" t="s">
        <v>253</v>
      </c>
      <c r="E79" t="s">
        <v>79</v>
      </c>
      <c r="F79" t="s">
        <v>254</v>
      </c>
      <c r="G79" t="s">
        <v>6</v>
      </c>
    </row>
    <row r="80" spans="1:7" x14ac:dyDescent="0.25">
      <c r="A80" t="s">
        <v>406</v>
      </c>
      <c r="B80" s="1">
        <v>0.23002314814814814</v>
      </c>
      <c r="C80" s="2">
        <v>44885</v>
      </c>
      <c r="D80" t="s">
        <v>255</v>
      </c>
      <c r="E80" t="s">
        <v>64</v>
      </c>
      <c r="F80" t="s">
        <v>256</v>
      </c>
      <c r="G80" t="s">
        <v>6</v>
      </c>
    </row>
    <row r="81" spans="1:7" x14ac:dyDescent="0.25">
      <c r="A81" t="s">
        <v>406</v>
      </c>
      <c r="B81" s="1">
        <v>0.23255787037037037</v>
      </c>
      <c r="C81" s="2">
        <v>44885</v>
      </c>
      <c r="D81" t="s">
        <v>257</v>
      </c>
      <c r="E81" t="s">
        <v>258</v>
      </c>
      <c r="F81" t="s">
        <v>259</v>
      </c>
      <c r="G81" t="s">
        <v>6</v>
      </c>
    </row>
    <row r="82" spans="1:7" x14ac:dyDescent="0.25">
      <c r="A82" t="s">
        <v>406</v>
      </c>
      <c r="B82" s="1">
        <v>0.23563657407407407</v>
      </c>
      <c r="C82" s="2">
        <v>44885</v>
      </c>
      <c r="D82" t="s">
        <v>260</v>
      </c>
      <c r="E82" t="s">
        <v>87</v>
      </c>
      <c r="F82" t="s">
        <v>261</v>
      </c>
      <c r="G82" t="s">
        <v>6</v>
      </c>
    </row>
    <row r="83" spans="1:7" x14ac:dyDescent="0.25">
      <c r="A83" t="s">
        <v>406</v>
      </c>
      <c r="B83" s="1">
        <v>0.23749999999999999</v>
      </c>
      <c r="C83" s="2">
        <v>44885</v>
      </c>
      <c r="D83" t="s">
        <v>72</v>
      </c>
      <c r="E83" t="s">
        <v>63</v>
      </c>
      <c r="F83" t="s">
        <v>73</v>
      </c>
      <c r="G83" t="s">
        <v>6</v>
      </c>
    </row>
    <row r="84" spans="1:7" x14ac:dyDescent="0.25">
      <c r="A84" t="s">
        <v>406</v>
      </c>
      <c r="B84" s="1">
        <v>0.24137731481481481</v>
      </c>
      <c r="C84" s="2">
        <v>44885</v>
      </c>
      <c r="D84" t="s">
        <v>262</v>
      </c>
      <c r="E84" t="s">
        <v>62</v>
      </c>
      <c r="F84" t="s">
        <v>263</v>
      </c>
      <c r="G84" t="s">
        <v>6</v>
      </c>
    </row>
    <row r="85" spans="1:7" x14ac:dyDescent="0.25">
      <c r="A85" t="s">
        <v>406</v>
      </c>
      <c r="B85" s="1">
        <v>0.24440972222222221</v>
      </c>
      <c r="C85" s="2">
        <v>44885</v>
      </c>
      <c r="D85" t="s">
        <v>264</v>
      </c>
      <c r="E85" t="s">
        <v>67</v>
      </c>
      <c r="F85" t="s">
        <v>265</v>
      </c>
      <c r="G85" t="s">
        <v>6</v>
      </c>
    </row>
    <row r="86" spans="1:7" x14ac:dyDescent="0.25">
      <c r="A86" t="s">
        <v>406</v>
      </c>
      <c r="B86" s="1">
        <v>0.24780092592592592</v>
      </c>
      <c r="C86" s="2">
        <v>44885</v>
      </c>
      <c r="D86" t="s">
        <v>266</v>
      </c>
      <c r="E86" t="s">
        <v>46</v>
      </c>
      <c r="F86" t="s">
        <v>267</v>
      </c>
      <c r="G86" t="s">
        <v>6</v>
      </c>
    </row>
    <row r="87" spans="1:7" x14ac:dyDescent="0.25">
      <c r="A87" t="s">
        <v>406</v>
      </c>
      <c r="B87" s="1">
        <v>0.25567129629629631</v>
      </c>
      <c r="C87" s="2">
        <v>44885</v>
      </c>
      <c r="D87" t="s">
        <v>268</v>
      </c>
      <c r="E87" t="s">
        <v>42</v>
      </c>
      <c r="F87" t="s">
        <v>269</v>
      </c>
      <c r="G87" t="s">
        <v>6</v>
      </c>
    </row>
    <row r="88" spans="1:7" x14ac:dyDescent="0.25">
      <c r="A88" t="s">
        <v>406</v>
      </c>
      <c r="B88" s="1">
        <v>0.25883101851851853</v>
      </c>
      <c r="C88" s="2">
        <v>44885</v>
      </c>
      <c r="D88" t="s">
        <v>270</v>
      </c>
      <c r="E88" t="s">
        <v>64</v>
      </c>
      <c r="F88" t="s">
        <v>269</v>
      </c>
      <c r="G88" t="s">
        <v>6</v>
      </c>
    </row>
    <row r="89" spans="1:7" x14ac:dyDescent="0.25">
      <c r="A89" t="s">
        <v>406</v>
      </c>
      <c r="B89" s="1">
        <v>0.26202546296296297</v>
      </c>
      <c r="C89" s="2">
        <v>44885</v>
      </c>
      <c r="D89" t="s">
        <v>271</v>
      </c>
      <c r="E89" t="s">
        <v>272</v>
      </c>
      <c r="F89" t="s">
        <v>269</v>
      </c>
      <c r="G89" t="s">
        <v>6</v>
      </c>
    </row>
    <row r="90" spans="1:7" x14ac:dyDescent="0.25">
      <c r="A90" t="s">
        <v>406</v>
      </c>
      <c r="B90" s="1">
        <v>0.26557870370370368</v>
      </c>
      <c r="C90" s="2">
        <v>44885</v>
      </c>
      <c r="D90" t="s">
        <v>273</v>
      </c>
      <c r="E90" t="s">
        <v>60</v>
      </c>
      <c r="F90" t="s">
        <v>269</v>
      </c>
      <c r="G90" t="s">
        <v>6</v>
      </c>
    </row>
    <row r="91" spans="1:7" x14ac:dyDescent="0.25">
      <c r="A91" t="s">
        <v>406</v>
      </c>
      <c r="B91" s="1">
        <v>0.26798611111111109</v>
      </c>
      <c r="C91" s="2">
        <v>44885</v>
      </c>
      <c r="D91" t="s">
        <v>274</v>
      </c>
      <c r="E91" t="s">
        <v>23</v>
      </c>
      <c r="F91" t="s">
        <v>269</v>
      </c>
      <c r="G91" t="s">
        <v>6</v>
      </c>
    </row>
    <row r="92" spans="1:7" x14ac:dyDescent="0.25">
      <c r="A92" t="s">
        <v>406</v>
      </c>
      <c r="B92" s="1">
        <v>0.27068287037037037</v>
      </c>
      <c r="C92" s="2">
        <v>44885</v>
      </c>
      <c r="D92" t="s">
        <v>275</v>
      </c>
      <c r="E92" t="s">
        <v>38</v>
      </c>
      <c r="F92" t="s">
        <v>269</v>
      </c>
      <c r="G92" t="s">
        <v>6</v>
      </c>
    </row>
    <row r="93" spans="1:7" x14ac:dyDescent="0.25">
      <c r="A93" t="s">
        <v>406</v>
      </c>
      <c r="B93" s="1">
        <v>0.27399305555555553</v>
      </c>
      <c r="C93" s="2">
        <v>44885</v>
      </c>
      <c r="D93" t="s">
        <v>276</v>
      </c>
      <c r="E93" t="s">
        <v>83</v>
      </c>
      <c r="F93" t="s">
        <v>269</v>
      </c>
      <c r="G93" t="s">
        <v>6</v>
      </c>
    </row>
    <row r="94" spans="1:7" x14ac:dyDescent="0.25">
      <c r="A94" t="s">
        <v>406</v>
      </c>
      <c r="B94" s="1">
        <v>0.27693287037037034</v>
      </c>
      <c r="C94" s="2">
        <v>44885</v>
      </c>
      <c r="D94" t="s">
        <v>277</v>
      </c>
      <c r="E94" t="s">
        <v>55</v>
      </c>
      <c r="F94" t="s">
        <v>269</v>
      </c>
      <c r="G94" t="s">
        <v>6</v>
      </c>
    </row>
    <row r="95" spans="1:7" x14ac:dyDescent="0.25">
      <c r="A95" t="s">
        <v>406</v>
      </c>
      <c r="B95" s="1">
        <v>0.27945601851851853</v>
      </c>
      <c r="C95" s="2">
        <v>44885</v>
      </c>
      <c r="D95" t="s">
        <v>278</v>
      </c>
      <c r="E95" t="s">
        <v>36</v>
      </c>
      <c r="F95" t="s">
        <v>269</v>
      </c>
      <c r="G95" t="s">
        <v>6</v>
      </c>
    </row>
    <row r="96" spans="1:7" x14ac:dyDescent="0.25">
      <c r="A96" t="s">
        <v>406</v>
      </c>
      <c r="B96" s="1">
        <v>0.28289351851851852</v>
      </c>
      <c r="C96" s="2">
        <v>44885</v>
      </c>
      <c r="D96" t="s">
        <v>279</v>
      </c>
      <c r="E96" t="s">
        <v>19</v>
      </c>
      <c r="F96" t="s">
        <v>269</v>
      </c>
      <c r="G96" t="s">
        <v>6</v>
      </c>
    </row>
    <row r="97" spans="1:7" x14ac:dyDescent="0.25">
      <c r="A97" t="s">
        <v>406</v>
      </c>
      <c r="B97" s="1">
        <v>0.28589120370370369</v>
      </c>
      <c r="C97" s="2">
        <v>44885</v>
      </c>
      <c r="D97" t="s">
        <v>280</v>
      </c>
      <c r="E97" t="s">
        <v>92</v>
      </c>
      <c r="F97" t="s">
        <v>269</v>
      </c>
      <c r="G97" t="s">
        <v>6</v>
      </c>
    </row>
    <row r="98" spans="1:7" x14ac:dyDescent="0.25">
      <c r="A98" t="s">
        <v>406</v>
      </c>
      <c r="B98" s="1">
        <v>0.28895833333333332</v>
      </c>
      <c r="C98" s="2">
        <v>44885</v>
      </c>
      <c r="D98" t="s">
        <v>281</v>
      </c>
      <c r="E98" t="s">
        <v>63</v>
      </c>
      <c r="F98" t="s">
        <v>269</v>
      </c>
      <c r="G98" t="s">
        <v>6</v>
      </c>
    </row>
    <row r="99" spans="1:7" x14ac:dyDescent="0.25">
      <c r="A99" t="s">
        <v>406</v>
      </c>
      <c r="B99" s="1">
        <v>0.29344907407407406</v>
      </c>
      <c r="C99" s="2">
        <v>44885</v>
      </c>
      <c r="D99" t="s">
        <v>282</v>
      </c>
      <c r="E99" t="s">
        <v>37</v>
      </c>
      <c r="F99" t="s">
        <v>283</v>
      </c>
      <c r="G99" t="s">
        <v>6</v>
      </c>
    </row>
    <row r="100" spans="1:7" x14ac:dyDescent="0.25">
      <c r="A100" t="s">
        <v>406</v>
      </c>
      <c r="B100" s="1">
        <v>0.29706018518518518</v>
      </c>
      <c r="C100" s="2">
        <v>44885</v>
      </c>
      <c r="D100" t="s">
        <v>284</v>
      </c>
      <c r="E100" t="s">
        <v>46</v>
      </c>
      <c r="F100" t="s">
        <v>285</v>
      </c>
      <c r="G100" t="s">
        <v>6</v>
      </c>
    </row>
    <row r="101" spans="1:7" x14ac:dyDescent="0.25">
      <c r="A101" t="s">
        <v>406</v>
      </c>
      <c r="B101" s="1">
        <v>0.29993055555555553</v>
      </c>
      <c r="C101" s="2">
        <v>44885</v>
      </c>
      <c r="D101" t="s">
        <v>286</v>
      </c>
      <c r="E101" t="s">
        <v>287</v>
      </c>
      <c r="F101" t="s">
        <v>283</v>
      </c>
      <c r="G101" t="s">
        <v>6</v>
      </c>
    </row>
    <row r="102" spans="1:7" x14ac:dyDescent="0.25">
      <c r="A102" t="s">
        <v>406</v>
      </c>
      <c r="B102" s="1">
        <v>0.3041550925925926</v>
      </c>
      <c r="C102" s="2">
        <v>44885</v>
      </c>
      <c r="D102" t="s">
        <v>288</v>
      </c>
      <c r="E102" t="s">
        <v>92</v>
      </c>
      <c r="F102" t="s">
        <v>289</v>
      </c>
      <c r="G102" t="s">
        <v>6</v>
      </c>
    </row>
    <row r="103" spans="1:7" x14ac:dyDescent="0.25">
      <c r="A103" t="s">
        <v>406</v>
      </c>
      <c r="B103" s="1">
        <v>0.30723379629629627</v>
      </c>
      <c r="C103" s="2">
        <v>44885</v>
      </c>
      <c r="D103" t="s">
        <v>290</v>
      </c>
      <c r="E103" t="s">
        <v>88</v>
      </c>
      <c r="F103" t="s">
        <v>291</v>
      </c>
      <c r="G103" t="s">
        <v>6</v>
      </c>
    </row>
    <row r="104" spans="1:7" x14ac:dyDescent="0.25">
      <c r="A104" t="s">
        <v>406</v>
      </c>
      <c r="B104" s="1">
        <v>0.31055555555555553</v>
      </c>
      <c r="C104" s="2">
        <v>44885</v>
      </c>
      <c r="D104" t="s">
        <v>292</v>
      </c>
      <c r="E104" t="s">
        <v>76</v>
      </c>
      <c r="F104" t="s">
        <v>293</v>
      </c>
      <c r="G104" t="s">
        <v>6</v>
      </c>
    </row>
    <row r="105" spans="1:7" x14ac:dyDescent="0.25">
      <c r="A105" t="s">
        <v>406</v>
      </c>
      <c r="B105" s="1">
        <v>0.31437500000000002</v>
      </c>
      <c r="C105" s="2">
        <v>44885</v>
      </c>
      <c r="D105" t="s">
        <v>294</v>
      </c>
      <c r="E105" t="s">
        <v>46</v>
      </c>
      <c r="F105" t="s">
        <v>295</v>
      </c>
      <c r="G105" t="s">
        <v>6</v>
      </c>
    </row>
    <row r="106" spans="1:7" x14ac:dyDescent="0.25">
      <c r="A106" t="s">
        <v>406</v>
      </c>
      <c r="B106" s="1">
        <v>0.31744212962962964</v>
      </c>
      <c r="C106" s="2">
        <v>44885</v>
      </c>
      <c r="D106" t="s">
        <v>296</v>
      </c>
      <c r="E106" t="s">
        <v>40</v>
      </c>
      <c r="F106" t="s">
        <v>297</v>
      </c>
      <c r="G106" t="s">
        <v>6</v>
      </c>
    </row>
    <row r="107" spans="1:7" x14ac:dyDescent="0.25">
      <c r="A107" t="s">
        <v>406</v>
      </c>
      <c r="B107" s="1">
        <v>0.32062499999999999</v>
      </c>
      <c r="C107" s="2">
        <v>44885</v>
      </c>
      <c r="D107" t="s">
        <v>298</v>
      </c>
      <c r="E107" t="s">
        <v>299</v>
      </c>
      <c r="F107" t="s">
        <v>300</v>
      </c>
      <c r="G107" t="s">
        <v>6</v>
      </c>
    </row>
    <row r="108" spans="1:7" x14ac:dyDescent="0.25">
      <c r="A108" t="s">
        <v>406</v>
      </c>
      <c r="B108" s="1">
        <v>0.32517361111111109</v>
      </c>
      <c r="C108" s="2">
        <v>44885</v>
      </c>
      <c r="D108" t="s">
        <v>301</v>
      </c>
      <c r="E108" t="s">
        <v>302</v>
      </c>
      <c r="F108" t="s">
        <v>295</v>
      </c>
      <c r="G108" t="s">
        <v>6</v>
      </c>
    </row>
    <row r="109" spans="1:7" x14ac:dyDescent="0.25">
      <c r="A109" t="s">
        <v>406</v>
      </c>
      <c r="B109" s="1">
        <v>0.32896990740740739</v>
      </c>
      <c r="C109" s="2">
        <v>44885</v>
      </c>
      <c r="D109" t="s">
        <v>303</v>
      </c>
      <c r="E109" t="s">
        <v>213</v>
      </c>
      <c r="F109" t="s">
        <v>304</v>
      </c>
      <c r="G109" t="s">
        <v>6</v>
      </c>
    </row>
    <row r="110" spans="1:7" x14ac:dyDescent="0.25">
      <c r="A110" t="s">
        <v>406</v>
      </c>
      <c r="B110" s="1">
        <v>0.49983796296296296</v>
      </c>
      <c r="C110" s="2">
        <v>44885</v>
      </c>
      <c r="D110" t="s">
        <v>305</v>
      </c>
      <c r="E110" t="s">
        <v>35</v>
      </c>
      <c r="F110" t="s">
        <v>306</v>
      </c>
      <c r="G110" t="s">
        <v>6</v>
      </c>
    </row>
    <row r="111" spans="1:7" x14ac:dyDescent="0.25">
      <c r="A111" t="s">
        <v>406</v>
      </c>
      <c r="B111" s="1">
        <v>0.50195601851851857</v>
      </c>
      <c r="C111" s="2">
        <v>44885</v>
      </c>
      <c r="D111" t="s">
        <v>307</v>
      </c>
      <c r="E111" t="s">
        <v>57</v>
      </c>
      <c r="F111" t="s">
        <v>306</v>
      </c>
      <c r="G111" t="s">
        <v>6</v>
      </c>
    </row>
    <row r="112" spans="1:7" x14ac:dyDescent="0.25">
      <c r="A112" t="s">
        <v>406</v>
      </c>
      <c r="B112" s="1">
        <v>0.50460648148148146</v>
      </c>
      <c r="C112" s="2">
        <v>44885</v>
      </c>
      <c r="D112" t="s">
        <v>308</v>
      </c>
      <c r="E112" t="s">
        <v>59</v>
      </c>
      <c r="F112" t="s">
        <v>306</v>
      </c>
      <c r="G112" t="s">
        <v>6</v>
      </c>
    </row>
    <row r="113" spans="1:7" x14ac:dyDescent="0.25">
      <c r="A113" t="s">
        <v>406</v>
      </c>
      <c r="B113" s="1">
        <v>0.50675925925925924</v>
      </c>
      <c r="C113" s="2">
        <v>44885</v>
      </c>
      <c r="D113" t="s">
        <v>309</v>
      </c>
      <c r="E113" t="s">
        <v>83</v>
      </c>
      <c r="F113" t="s">
        <v>306</v>
      </c>
      <c r="G113" t="s">
        <v>6</v>
      </c>
    </row>
    <row r="114" spans="1:7" x14ac:dyDescent="0.25">
      <c r="A114" t="s">
        <v>406</v>
      </c>
      <c r="B114" s="1">
        <v>0.50966435185185188</v>
      </c>
      <c r="C114" s="2">
        <v>44885</v>
      </c>
      <c r="D114" t="s">
        <v>310</v>
      </c>
      <c r="E114" t="s">
        <v>311</v>
      </c>
      <c r="F114" t="s">
        <v>306</v>
      </c>
      <c r="G114" t="s">
        <v>6</v>
      </c>
    </row>
    <row r="115" spans="1:7" x14ac:dyDescent="0.25">
      <c r="A115" t="s">
        <v>406</v>
      </c>
      <c r="B115" s="1">
        <v>0.51188657407407412</v>
      </c>
      <c r="C115" s="2">
        <v>44885</v>
      </c>
      <c r="D115" t="s">
        <v>312</v>
      </c>
      <c r="E115" t="s">
        <v>90</v>
      </c>
      <c r="F115" t="s">
        <v>306</v>
      </c>
      <c r="G115" t="s">
        <v>6</v>
      </c>
    </row>
    <row r="116" spans="1:7" x14ac:dyDescent="0.25">
      <c r="A116" t="s">
        <v>406</v>
      </c>
      <c r="B116" s="1">
        <v>0.51422453703703708</v>
      </c>
      <c r="C116" s="2">
        <v>44885</v>
      </c>
      <c r="D116" t="s">
        <v>313</v>
      </c>
      <c r="E116" t="s">
        <v>63</v>
      </c>
      <c r="F116" t="s">
        <v>306</v>
      </c>
      <c r="G116" t="s">
        <v>6</v>
      </c>
    </row>
    <row r="117" spans="1:7" x14ac:dyDescent="0.25">
      <c r="A117" t="s">
        <v>406</v>
      </c>
      <c r="B117" s="1">
        <v>0.51680555555555552</v>
      </c>
      <c r="C117" s="2">
        <v>44885</v>
      </c>
      <c r="D117" t="s">
        <v>314</v>
      </c>
      <c r="E117" t="s">
        <v>47</v>
      </c>
      <c r="F117" t="s">
        <v>306</v>
      </c>
      <c r="G117" t="s">
        <v>6</v>
      </c>
    </row>
    <row r="118" spans="1:7" x14ac:dyDescent="0.25">
      <c r="A118" t="s">
        <v>406</v>
      </c>
      <c r="B118" s="1">
        <v>0.51940972222222226</v>
      </c>
      <c r="C118" s="2">
        <v>44885</v>
      </c>
      <c r="D118" t="s">
        <v>315</v>
      </c>
      <c r="E118" t="s">
        <v>150</v>
      </c>
      <c r="F118" t="s">
        <v>306</v>
      </c>
      <c r="G118" t="s">
        <v>6</v>
      </c>
    </row>
    <row r="119" spans="1:7" x14ac:dyDescent="0.25">
      <c r="A119" t="s">
        <v>406</v>
      </c>
      <c r="B119" s="1">
        <v>0.52229166666666671</v>
      </c>
      <c r="C119" s="2">
        <v>44885</v>
      </c>
      <c r="D119" t="s">
        <v>316</v>
      </c>
      <c r="E119" t="s">
        <v>19</v>
      </c>
      <c r="F119" t="s">
        <v>306</v>
      </c>
      <c r="G119" t="s">
        <v>6</v>
      </c>
    </row>
    <row r="120" spans="1:7" x14ac:dyDescent="0.25">
      <c r="A120" t="s">
        <v>406</v>
      </c>
      <c r="B120" s="1">
        <v>0.52516203703703701</v>
      </c>
      <c r="C120" s="2">
        <v>44885</v>
      </c>
      <c r="D120" t="s">
        <v>317</v>
      </c>
      <c r="E120" t="s">
        <v>9</v>
      </c>
      <c r="F120" t="s">
        <v>306</v>
      </c>
      <c r="G120" t="s">
        <v>6</v>
      </c>
    </row>
    <row r="121" spans="1:7" x14ac:dyDescent="0.25">
      <c r="A121" t="s">
        <v>406</v>
      </c>
      <c r="B121" s="1">
        <v>0.52827546296296302</v>
      </c>
      <c r="C121" s="2">
        <v>44885</v>
      </c>
      <c r="D121" t="s">
        <v>318</v>
      </c>
      <c r="E121" t="s">
        <v>82</v>
      </c>
      <c r="F121" t="s">
        <v>306</v>
      </c>
      <c r="G121" t="s">
        <v>6</v>
      </c>
    </row>
    <row r="122" spans="1:7" x14ac:dyDescent="0.25">
      <c r="A122" t="s">
        <v>406</v>
      </c>
      <c r="B122" s="1">
        <v>0.53008101851851852</v>
      </c>
      <c r="C122" s="2">
        <v>44885</v>
      </c>
      <c r="D122" t="s">
        <v>319</v>
      </c>
      <c r="E122" t="s">
        <v>58</v>
      </c>
      <c r="F122" t="s">
        <v>306</v>
      </c>
      <c r="G122" t="s">
        <v>6</v>
      </c>
    </row>
    <row r="123" spans="1:7" x14ac:dyDescent="0.25">
      <c r="A123" t="s">
        <v>406</v>
      </c>
      <c r="B123" s="1">
        <v>0.53356481481481477</v>
      </c>
      <c r="C123" s="2">
        <v>44885</v>
      </c>
      <c r="D123" t="s">
        <v>320</v>
      </c>
      <c r="E123" t="s">
        <v>20</v>
      </c>
      <c r="F123" t="s">
        <v>306</v>
      </c>
      <c r="G123" t="s">
        <v>6</v>
      </c>
    </row>
    <row r="124" spans="1:7" x14ac:dyDescent="0.25">
      <c r="A124" t="s">
        <v>406</v>
      </c>
      <c r="B124" s="1">
        <v>0.53596064814814814</v>
      </c>
      <c r="C124" s="2">
        <v>44885</v>
      </c>
      <c r="D124" t="s">
        <v>321</v>
      </c>
      <c r="E124" t="s">
        <v>252</v>
      </c>
      <c r="F124" t="s">
        <v>306</v>
      </c>
      <c r="G124" t="s">
        <v>6</v>
      </c>
    </row>
    <row r="125" spans="1:7" x14ac:dyDescent="0.25">
      <c r="A125" t="s">
        <v>406</v>
      </c>
      <c r="B125" s="1">
        <v>0.53809027777777774</v>
      </c>
      <c r="C125" s="2">
        <v>44885</v>
      </c>
      <c r="D125" t="s">
        <v>322</v>
      </c>
      <c r="E125" t="s">
        <v>8</v>
      </c>
      <c r="F125" t="s">
        <v>306</v>
      </c>
      <c r="G125" t="s">
        <v>6</v>
      </c>
    </row>
    <row r="126" spans="1:7" x14ac:dyDescent="0.25">
      <c r="A126" t="s">
        <v>406</v>
      </c>
      <c r="B126" s="1">
        <v>0.5408101851851852</v>
      </c>
      <c r="C126" s="2">
        <v>44885</v>
      </c>
      <c r="D126" t="s">
        <v>323</v>
      </c>
      <c r="E126" t="s">
        <v>324</v>
      </c>
      <c r="F126" t="s">
        <v>306</v>
      </c>
      <c r="G126" t="s">
        <v>6</v>
      </c>
    </row>
    <row r="127" spans="1:7" x14ac:dyDescent="0.25">
      <c r="A127" t="s">
        <v>406</v>
      </c>
      <c r="B127" s="1">
        <v>0.54645833333333338</v>
      </c>
      <c r="C127" s="2">
        <v>44885</v>
      </c>
      <c r="D127" t="s">
        <v>325</v>
      </c>
      <c r="E127" t="s">
        <v>33</v>
      </c>
      <c r="F127" t="s">
        <v>306</v>
      </c>
      <c r="G127" t="s">
        <v>6</v>
      </c>
    </row>
    <row r="128" spans="1:7" x14ac:dyDescent="0.25">
      <c r="A128" t="s">
        <v>406</v>
      </c>
      <c r="B128" s="1">
        <v>0.54920138888888892</v>
      </c>
      <c r="C128" s="2">
        <v>44885</v>
      </c>
      <c r="D128" t="s">
        <v>326</v>
      </c>
      <c r="E128" t="s">
        <v>59</v>
      </c>
      <c r="F128" t="s">
        <v>306</v>
      </c>
      <c r="G128" t="s">
        <v>6</v>
      </c>
    </row>
    <row r="129" spans="1:7" x14ac:dyDescent="0.25">
      <c r="A129" t="s">
        <v>406</v>
      </c>
      <c r="B129" s="1">
        <v>0.55136574074074074</v>
      </c>
      <c r="C129" s="2">
        <v>44885</v>
      </c>
      <c r="D129" t="s">
        <v>327</v>
      </c>
      <c r="E129" t="s">
        <v>328</v>
      </c>
      <c r="F129" t="s">
        <v>306</v>
      </c>
      <c r="G129" t="s">
        <v>6</v>
      </c>
    </row>
    <row r="130" spans="1:7" x14ac:dyDescent="0.25">
      <c r="A130" t="s">
        <v>406</v>
      </c>
      <c r="B130" s="1">
        <v>0.55773148148148144</v>
      </c>
      <c r="C130" s="2">
        <v>44885</v>
      </c>
      <c r="D130" t="s">
        <v>329</v>
      </c>
      <c r="E130" t="s">
        <v>330</v>
      </c>
      <c r="F130" t="s">
        <v>306</v>
      </c>
      <c r="G130" t="s">
        <v>6</v>
      </c>
    </row>
    <row r="131" spans="1:7" x14ac:dyDescent="0.25">
      <c r="A131" t="s">
        <v>406</v>
      </c>
      <c r="B131" s="1">
        <v>0.56165509259259261</v>
      </c>
      <c r="C131" s="2">
        <v>44885</v>
      </c>
      <c r="D131" t="s">
        <v>331</v>
      </c>
      <c r="E131" t="s">
        <v>106</v>
      </c>
      <c r="F131" t="s">
        <v>306</v>
      </c>
      <c r="G131" t="s">
        <v>6</v>
      </c>
    </row>
    <row r="132" spans="1:7" x14ac:dyDescent="0.25">
      <c r="A132" t="s">
        <v>406</v>
      </c>
      <c r="B132" s="1">
        <v>0.56499999999999995</v>
      </c>
      <c r="C132" s="2">
        <v>44885</v>
      </c>
      <c r="D132" t="s">
        <v>332</v>
      </c>
      <c r="E132" t="s">
        <v>34</v>
      </c>
      <c r="F132" t="s">
        <v>333</v>
      </c>
      <c r="G132" t="s">
        <v>6</v>
      </c>
    </row>
    <row r="133" spans="1:7" x14ac:dyDescent="0.25">
      <c r="A133" t="s">
        <v>406</v>
      </c>
      <c r="B133" s="1">
        <v>0.56731481481481483</v>
      </c>
      <c r="C133" s="2">
        <v>44885</v>
      </c>
      <c r="D133" t="s">
        <v>334</v>
      </c>
      <c r="E133" t="s">
        <v>335</v>
      </c>
      <c r="F133" t="s">
        <v>336</v>
      </c>
      <c r="G133" t="s">
        <v>6</v>
      </c>
    </row>
    <row r="134" spans="1:7" x14ac:dyDescent="0.25">
      <c r="A134" t="s">
        <v>406</v>
      </c>
      <c r="B134" s="1">
        <v>0.56935185185185189</v>
      </c>
      <c r="C134" s="2">
        <v>44885</v>
      </c>
      <c r="D134" t="s">
        <v>337</v>
      </c>
      <c r="E134" t="s">
        <v>13</v>
      </c>
      <c r="F134" t="s">
        <v>333</v>
      </c>
      <c r="G134" t="s">
        <v>6</v>
      </c>
    </row>
    <row r="135" spans="1:7" x14ac:dyDescent="0.25">
      <c r="A135" t="s">
        <v>406</v>
      </c>
      <c r="B135" s="1">
        <v>0.5718981481481481</v>
      </c>
      <c r="C135" s="2">
        <v>44885</v>
      </c>
      <c r="D135" t="s">
        <v>338</v>
      </c>
      <c r="E135" t="s">
        <v>243</v>
      </c>
      <c r="F135" t="s">
        <v>339</v>
      </c>
      <c r="G135" t="s">
        <v>6</v>
      </c>
    </row>
    <row r="136" spans="1:7" x14ac:dyDescent="0.25">
      <c r="A136" t="s">
        <v>406</v>
      </c>
      <c r="B136" s="1">
        <v>0.57635416666666661</v>
      </c>
      <c r="C136" s="2">
        <v>44885</v>
      </c>
      <c r="D136" t="s">
        <v>340</v>
      </c>
      <c r="E136" t="s">
        <v>32</v>
      </c>
      <c r="F136" t="s">
        <v>333</v>
      </c>
      <c r="G136" t="s">
        <v>6</v>
      </c>
    </row>
    <row r="137" spans="1:7" x14ac:dyDescent="0.25">
      <c r="A137" t="s">
        <v>406</v>
      </c>
      <c r="B137" s="1">
        <v>0.57905092592592589</v>
      </c>
      <c r="C137" s="2">
        <v>44885</v>
      </c>
      <c r="D137" t="s">
        <v>341</v>
      </c>
      <c r="E137" t="s">
        <v>342</v>
      </c>
      <c r="F137" t="s">
        <v>333</v>
      </c>
      <c r="G137" t="s">
        <v>6</v>
      </c>
    </row>
    <row r="138" spans="1:7" x14ac:dyDescent="0.25">
      <c r="A138" t="s">
        <v>406</v>
      </c>
      <c r="B138" s="1">
        <v>0.58278935185185188</v>
      </c>
      <c r="C138" s="2">
        <v>44885</v>
      </c>
      <c r="D138" t="s">
        <v>343</v>
      </c>
      <c r="E138" t="s">
        <v>61</v>
      </c>
      <c r="F138" t="s">
        <v>344</v>
      </c>
      <c r="G138" t="s">
        <v>6</v>
      </c>
    </row>
    <row r="139" spans="1:7" x14ac:dyDescent="0.25">
      <c r="A139" t="s">
        <v>406</v>
      </c>
      <c r="B139" s="1">
        <v>0.58554398148148146</v>
      </c>
      <c r="C139" s="2">
        <v>44885</v>
      </c>
      <c r="D139" t="s">
        <v>70</v>
      </c>
      <c r="E139" t="s">
        <v>21</v>
      </c>
      <c r="F139" t="s">
        <v>71</v>
      </c>
      <c r="G139" t="s">
        <v>6</v>
      </c>
    </row>
    <row r="140" spans="1:7" x14ac:dyDescent="0.25">
      <c r="A140" t="s">
        <v>406</v>
      </c>
      <c r="B140" s="1">
        <v>0.58793981481481483</v>
      </c>
      <c r="C140" s="2">
        <v>44885</v>
      </c>
      <c r="D140" t="s">
        <v>345</v>
      </c>
      <c r="E140" t="s">
        <v>24</v>
      </c>
      <c r="F140" t="s">
        <v>346</v>
      </c>
      <c r="G140" t="s">
        <v>6</v>
      </c>
    </row>
    <row r="141" spans="1:7" x14ac:dyDescent="0.25">
      <c r="A141" t="s">
        <v>406</v>
      </c>
      <c r="B141" s="1">
        <v>0.59049768518518519</v>
      </c>
      <c r="C141" s="2">
        <v>44885</v>
      </c>
      <c r="D141" t="s">
        <v>347</v>
      </c>
      <c r="E141" t="s">
        <v>348</v>
      </c>
      <c r="F141" t="s">
        <v>349</v>
      </c>
      <c r="G141" t="s">
        <v>6</v>
      </c>
    </row>
    <row r="142" spans="1:7" x14ac:dyDescent="0.25">
      <c r="A142" t="s">
        <v>406</v>
      </c>
      <c r="B142" s="1">
        <v>0.59527777777777779</v>
      </c>
      <c r="C142" s="2">
        <v>44885</v>
      </c>
      <c r="D142" t="s">
        <v>350</v>
      </c>
      <c r="E142" t="s">
        <v>7</v>
      </c>
      <c r="F142" t="s">
        <v>351</v>
      </c>
      <c r="G142" t="s">
        <v>6</v>
      </c>
    </row>
    <row r="143" spans="1:7" x14ac:dyDescent="0.25">
      <c r="A143" t="s">
        <v>406</v>
      </c>
      <c r="B143" s="1">
        <v>0.59700231481481481</v>
      </c>
      <c r="C143" s="2">
        <v>44885</v>
      </c>
      <c r="D143" t="s">
        <v>352</v>
      </c>
      <c r="E143" t="s">
        <v>30</v>
      </c>
      <c r="F143" t="s">
        <v>353</v>
      </c>
      <c r="G143" t="s">
        <v>6</v>
      </c>
    </row>
    <row r="144" spans="1:7" x14ac:dyDescent="0.25">
      <c r="A144" t="s">
        <v>406</v>
      </c>
      <c r="B144" s="1">
        <v>0.599212962962963</v>
      </c>
      <c r="C144" s="2">
        <v>44885</v>
      </c>
      <c r="D144" t="s">
        <v>354</v>
      </c>
      <c r="E144" t="s">
        <v>74</v>
      </c>
      <c r="F144" t="s">
        <v>355</v>
      </c>
      <c r="G144" t="s">
        <v>6</v>
      </c>
    </row>
    <row r="145" spans="1:7" x14ac:dyDescent="0.25">
      <c r="A145" t="s">
        <v>406</v>
      </c>
      <c r="B145" s="1">
        <v>0.60194444444444439</v>
      </c>
      <c r="C145" s="2">
        <v>44885</v>
      </c>
      <c r="D145" t="s">
        <v>356</v>
      </c>
      <c r="E145" t="s">
        <v>69</v>
      </c>
      <c r="F145" t="s">
        <v>357</v>
      </c>
      <c r="G145" t="s">
        <v>6</v>
      </c>
    </row>
    <row r="146" spans="1:7" x14ac:dyDescent="0.25">
      <c r="A146" t="s">
        <v>406</v>
      </c>
      <c r="B146" s="1">
        <v>0.60423611111111108</v>
      </c>
      <c r="C146" s="2">
        <v>44885</v>
      </c>
      <c r="D146" t="s">
        <v>358</v>
      </c>
      <c r="E146" t="s">
        <v>96</v>
      </c>
      <c r="F146" t="s">
        <v>359</v>
      </c>
      <c r="G146" t="s">
        <v>6</v>
      </c>
    </row>
    <row r="147" spans="1:7" x14ac:dyDescent="0.25">
      <c r="A147" t="s">
        <v>406</v>
      </c>
      <c r="B147" s="1">
        <v>0.60594907407407406</v>
      </c>
      <c r="C147" s="2">
        <v>44885</v>
      </c>
      <c r="D147" t="s">
        <v>360</v>
      </c>
      <c r="E147" t="s">
        <v>247</v>
      </c>
      <c r="F147" t="s">
        <v>361</v>
      </c>
      <c r="G147" t="s">
        <v>6</v>
      </c>
    </row>
    <row r="148" spans="1:7" x14ac:dyDescent="0.25">
      <c r="A148" t="s">
        <v>406</v>
      </c>
      <c r="B148" s="1">
        <v>0.60820601851851852</v>
      </c>
      <c r="C148" s="2">
        <v>44885</v>
      </c>
      <c r="D148" t="s">
        <v>362</v>
      </c>
      <c r="E148" t="s">
        <v>91</v>
      </c>
      <c r="F148" t="s">
        <v>363</v>
      </c>
      <c r="G148" t="s">
        <v>6</v>
      </c>
    </row>
    <row r="149" spans="1:7" x14ac:dyDescent="0.25">
      <c r="A149" t="s">
        <v>406</v>
      </c>
      <c r="B149" s="1">
        <v>0.61072916666666666</v>
      </c>
      <c r="C149" s="2">
        <v>44885</v>
      </c>
      <c r="D149" t="s">
        <v>364</v>
      </c>
      <c r="E149" t="s">
        <v>365</v>
      </c>
      <c r="F149" t="s">
        <v>366</v>
      </c>
      <c r="G149" t="s">
        <v>6</v>
      </c>
    </row>
    <row r="150" spans="1:7" x14ac:dyDescent="0.25">
      <c r="A150" t="s">
        <v>406</v>
      </c>
      <c r="B150" s="1">
        <v>0.61391203703703701</v>
      </c>
      <c r="C150" s="2">
        <v>44885</v>
      </c>
      <c r="D150" t="s">
        <v>190</v>
      </c>
      <c r="E150" t="s">
        <v>74</v>
      </c>
      <c r="F150" t="s">
        <v>367</v>
      </c>
      <c r="G150" t="s">
        <v>6</v>
      </c>
    </row>
    <row r="151" spans="1:7" x14ac:dyDescent="0.25">
      <c r="A151" t="s">
        <v>406</v>
      </c>
      <c r="B151" s="1">
        <v>0.61754629629629632</v>
      </c>
      <c r="C151" s="2">
        <v>44885</v>
      </c>
      <c r="D151" t="s">
        <v>368</v>
      </c>
      <c r="E151" t="s">
        <v>27</v>
      </c>
      <c r="F151" t="s">
        <v>369</v>
      </c>
      <c r="G151" t="s">
        <v>6</v>
      </c>
    </row>
    <row r="152" spans="1:7" x14ac:dyDescent="0.25">
      <c r="A152" t="s">
        <v>406</v>
      </c>
      <c r="B152" s="1">
        <v>0.62020833333333336</v>
      </c>
      <c r="C152" s="2">
        <v>44885</v>
      </c>
      <c r="D152" t="s">
        <v>370</v>
      </c>
      <c r="E152" t="s">
        <v>258</v>
      </c>
      <c r="F152" t="s">
        <v>371</v>
      </c>
      <c r="G152" t="s">
        <v>6</v>
      </c>
    </row>
    <row r="153" spans="1:7" x14ac:dyDescent="0.25">
      <c r="A153" t="s">
        <v>406</v>
      </c>
      <c r="B153" s="1">
        <v>0.62332175925925926</v>
      </c>
      <c r="C153" s="2">
        <v>44885</v>
      </c>
      <c r="D153" t="s">
        <v>372</v>
      </c>
      <c r="E153" t="s">
        <v>373</v>
      </c>
      <c r="F153" t="s">
        <v>374</v>
      </c>
      <c r="G153" t="s">
        <v>6</v>
      </c>
    </row>
    <row r="154" spans="1:7" x14ac:dyDescent="0.25">
      <c r="A154" t="s">
        <v>406</v>
      </c>
      <c r="B154" s="1">
        <v>0.62614583333333329</v>
      </c>
      <c r="C154" s="2">
        <v>44885</v>
      </c>
      <c r="D154" t="s">
        <v>375</v>
      </c>
      <c r="E154" t="s">
        <v>85</v>
      </c>
      <c r="F154" t="s">
        <v>78</v>
      </c>
      <c r="G154" t="s">
        <v>6</v>
      </c>
    </row>
    <row r="155" spans="1:7" x14ac:dyDescent="0.25">
      <c r="A155" t="s">
        <v>406</v>
      </c>
      <c r="B155" s="1">
        <v>0.62776620370370373</v>
      </c>
      <c r="C155" s="2">
        <v>44885</v>
      </c>
      <c r="D155" t="s">
        <v>376</v>
      </c>
      <c r="E155" t="s">
        <v>93</v>
      </c>
      <c r="F155" t="s">
        <v>377</v>
      </c>
      <c r="G155" t="s">
        <v>6</v>
      </c>
    </row>
    <row r="156" spans="1:7" x14ac:dyDescent="0.25">
      <c r="A156" t="s">
        <v>406</v>
      </c>
      <c r="B156" s="1">
        <v>0.62969907407407411</v>
      </c>
      <c r="C156" s="2">
        <v>44885</v>
      </c>
      <c r="D156" t="s">
        <v>378</v>
      </c>
      <c r="E156" t="s">
        <v>51</v>
      </c>
      <c r="F156" t="s">
        <v>379</v>
      </c>
      <c r="G156" t="s">
        <v>6</v>
      </c>
    </row>
    <row r="157" spans="1:7" x14ac:dyDescent="0.25">
      <c r="A157" t="s">
        <v>406</v>
      </c>
      <c r="B157" s="1">
        <v>0.6321296296296296</v>
      </c>
      <c r="C157" s="2">
        <v>44885</v>
      </c>
      <c r="D157" t="s">
        <v>380</v>
      </c>
      <c r="E157" t="s">
        <v>68</v>
      </c>
      <c r="F157" t="s">
        <v>381</v>
      </c>
      <c r="G157" t="s">
        <v>6</v>
      </c>
    </row>
    <row r="158" spans="1:7" x14ac:dyDescent="0.25">
      <c r="A158" t="s">
        <v>406</v>
      </c>
      <c r="B158" s="1">
        <v>0.63454861111111116</v>
      </c>
      <c r="C158" s="2">
        <v>44885</v>
      </c>
      <c r="D158" t="s">
        <v>382</v>
      </c>
      <c r="E158" t="s">
        <v>15</v>
      </c>
      <c r="F158" t="s">
        <v>383</v>
      </c>
      <c r="G158" t="s">
        <v>6</v>
      </c>
    </row>
    <row r="159" spans="1:7" x14ac:dyDescent="0.25">
      <c r="A159" t="s">
        <v>406</v>
      </c>
      <c r="B159" s="1">
        <v>0.63760416666666664</v>
      </c>
      <c r="C159" s="2">
        <v>44885</v>
      </c>
      <c r="D159" t="s">
        <v>384</v>
      </c>
      <c r="E159" t="s">
        <v>83</v>
      </c>
      <c r="F159" t="s">
        <v>385</v>
      </c>
      <c r="G159" t="s">
        <v>6</v>
      </c>
    </row>
    <row r="160" spans="1:7" x14ac:dyDescent="0.25">
      <c r="A160" t="s">
        <v>406</v>
      </c>
      <c r="B160" s="1">
        <v>0.64049768518518524</v>
      </c>
      <c r="C160" s="2">
        <v>44885</v>
      </c>
      <c r="D160" t="s">
        <v>386</v>
      </c>
      <c r="E160" t="s">
        <v>77</v>
      </c>
      <c r="F160" t="s">
        <v>387</v>
      </c>
      <c r="G160" t="s">
        <v>6</v>
      </c>
    </row>
    <row r="161" spans="1:7" x14ac:dyDescent="0.25">
      <c r="A161" t="s">
        <v>406</v>
      </c>
      <c r="B161" s="1">
        <v>0.64248842592592592</v>
      </c>
      <c r="C161" s="2">
        <v>44885</v>
      </c>
      <c r="D161" t="s">
        <v>388</v>
      </c>
      <c r="E161" t="s">
        <v>48</v>
      </c>
      <c r="F161" t="s">
        <v>389</v>
      </c>
      <c r="G161" t="s">
        <v>6</v>
      </c>
    </row>
    <row r="162" spans="1:7" x14ac:dyDescent="0.25">
      <c r="A162" t="s">
        <v>406</v>
      </c>
      <c r="B162" s="1">
        <v>0.64530092592592592</v>
      </c>
      <c r="C162" s="2">
        <v>44885</v>
      </c>
      <c r="D162" t="s">
        <v>390</v>
      </c>
      <c r="E162" t="s">
        <v>33</v>
      </c>
      <c r="F162" t="s">
        <v>391</v>
      </c>
      <c r="G162" t="s">
        <v>6</v>
      </c>
    </row>
    <row r="163" spans="1:7" x14ac:dyDescent="0.25">
      <c r="A163" t="s">
        <v>406</v>
      </c>
      <c r="B163" s="1">
        <v>0.64809027777777772</v>
      </c>
      <c r="C163" s="2">
        <v>44885</v>
      </c>
      <c r="D163" t="s">
        <v>392</v>
      </c>
      <c r="E163" t="s">
        <v>54</v>
      </c>
      <c r="F163" t="s">
        <v>393</v>
      </c>
      <c r="G163" t="s">
        <v>6</v>
      </c>
    </row>
    <row r="164" spans="1:7" x14ac:dyDescent="0.25">
      <c r="A164" t="s">
        <v>406</v>
      </c>
      <c r="B164" s="1">
        <v>0.65119212962962958</v>
      </c>
      <c r="C164" s="2">
        <v>44885</v>
      </c>
      <c r="D164" t="s">
        <v>394</v>
      </c>
      <c r="E164" t="s">
        <v>25</v>
      </c>
      <c r="F164" t="s">
        <v>395</v>
      </c>
      <c r="G164" t="s">
        <v>6</v>
      </c>
    </row>
    <row r="165" spans="1:7" x14ac:dyDescent="0.25">
      <c r="A165" t="s">
        <v>406</v>
      </c>
      <c r="B165" s="1">
        <v>0.65366898148148145</v>
      </c>
      <c r="C165" s="2">
        <v>44885</v>
      </c>
      <c r="D165" t="s">
        <v>396</v>
      </c>
      <c r="E165" t="s">
        <v>95</v>
      </c>
      <c r="F165" t="s">
        <v>397</v>
      </c>
      <c r="G165" t="s">
        <v>6</v>
      </c>
    </row>
    <row r="166" spans="1:7" x14ac:dyDescent="0.25">
      <c r="A166" t="s">
        <v>406</v>
      </c>
      <c r="B166" s="1">
        <v>0.65591435185185187</v>
      </c>
      <c r="C166" s="2">
        <v>44885</v>
      </c>
      <c r="D166" t="s">
        <v>398</v>
      </c>
      <c r="E166" t="s">
        <v>35</v>
      </c>
      <c r="F166" t="s">
        <v>399</v>
      </c>
      <c r="G166" t="s">
        <v>6</v>
      </c>
    </row>
    <row r="167" spans="1:7" x14ac:dyDescent="0.25">
      <c r="A167" t="s">
        <v>406</v>
      </c>
      <c r="B167" s="1">
        <v>0.65923611111111113</v>
      </c>
      <c r="C167" s="2">
        <v>44885</v>
      </c>
      <c r="D167" t="s">
        <v>400</v>
      </c>
      <c r="E167" t="s">
        <v>95</v>
      </c>
      <c r="F167" t="s">
        <v>401</v>
      </c>
      <c r="G167" t="s">
        <v>6</v>
      </c>
    </row>
    <row r="168" spans="1:7" x14ac:dyDescent="0.25">
      <c r="A168" t="s">
        <v>406</v>
      </c>
      <c r="B168" s="1">
        <v>0.66142361111111114</v>
      </c>
      <c r="C168" s="2">
        <v>44885</v>
      </c>
      <c r="D168" t="s">
        <v>402</v>
      </c>
      <c r="E168" t="s">
        <v>59</v>
      </c>
      <c r="F168" t="s">
        <v>403</v>
      </c>
      <c r="G168" t="s">
        <v>6</v>
      </c>
    </row>
    <row r="169" spans="1:7" x14ac:dyDescent="0.25">
      <c r="A169" t="s">
        <v>406</v>
      </c>
      <c r="B169" s="1">
        <v>0.66361111111111115</v>
      </c>
      <c r="C169" s="2">
        <v>44885</v>
      </c>
      <c r="D169" t="s">
        <v>404</v>
      </c>
      <c r="E169" t="s">
        <v>10</v>
      </c>
      <c r="F169" t="s">
        <v>405</v>
      </c>
      <c r="G169" t="s">
        <v>6</v>
      </c>
    </row>
    <row r="170" spans="1:7" x14ac:dyDescent="0.25">
      <c r="B170" s="1"/>
      <c r="C170" s="2"/>
    </row>
    <row r="171" spans="1:7" x14ac:dyDescent="0.25">
      <c r="B171" s="1"/>
      <c r="C171" s="2"/>
    </row>
    <row r="172" spans="1:7" x14ac:dyDescent="0.25">
      <c r="B172" s="1"/>
      <c r="C172" s="2"/>
    </row>
    <row r="173" spans="1:7" x14ac:dyDescent="0.25">
      <c r="B173" s="1"/>
      <c r="C173" s="2"/>
    </row>
    <row r="174" spans="1:7" x14ac:dyDescent="0.25">
      <c r="B174" s="1"/>
      <c r="C174" s="2"/>
    </row>
    <row r="175" spans="1:7" x14ac:dyDescent="0.25">
      <c r="B175" s="1"/>
      <c r="C175" s="2"/>
    </row>
    <row r="176" spans="1:7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DE72-C188-4817-B319-7D52294A91D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a T d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p N 3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T d 1 V e b e 8 i t z A Q A A l w I A A B M A H A B G b 3 J t d W x h c y 9 T Z W N 0 a W 9 u M S 5 t I K I Y A C i g F A A A A A A A A A A A A A A A A A A A A A A A A A A A A K W Q z 0 4 C M R D G 7 y S 8 w 6 R c I G k I S + J f s o f N A o F E Q d n l B B 7 K 7 o B N u i 1 p u y g S n s q z 8 e A D + Q o W 1 w g G P d l L Z 3 4 z / W a + G k w s V x K i 4 v Z a 5 V K 5 Z O 6 Z x h Q q J E R t + Z w n L O F v z x K u c + N i A S O W 7 n I X g 3 d O w b u g s I Z m A w Z q x T G b a X R J s 0 n A B 4 G 2 X A J 3 h p o v U D o S m l W 9 r Z I 8 Q 2 m r X S 6 w H i p p X W K q J L y c j g 1 q M x 3 w R A l m p m 3 1 I I V i q Z n + a 5 N 6 Y l a k R i d t F D z j F r V P K K E Q K p F n 0 v h n F D o y U S m X C / / 0 p N H w K N z m y m J k 1 w L 9 f V g f K I l 3 N V o 4 q h D 3 i M 3 w i a X K w F K r z M 1 0 4 c 5 2 z G a u / W b H L P a Q p c 5 U t f g C C p M v H g g R O Q 9 M G 9 / q / F A 4 5 k s F C c t m 3 G n v 9 W L N p J k r n R W L x + s l m u q f a 9 D N h n S u + 9 F w F D i v 1 j W D x U e 7 p b A h v U P I M / y E 3 U 7 Y + 6 Y p s w W N 3 1 9 f 4 v H V 8 E i j P R 4 F Y d 9 V B 0 e l Y B T 3 o / h 4 7 A + w r Z V L X P 5 u u f U B U E s B A i 0 A F A A C A A g A a T d 1 V R 7 t 5 J O j A A A A 9 g A A A B I A A A A A A A A A A A A A A A A A A A A A A E N v b m Z p Z y 9 Q Y W N r Y W d l L n h t b F B L A Q I t A B Q A A g A I A G k 3 d V U P y u m r p A A A A O k A A A A T A A A A A A A A A A A A A A A A A O 8 A A A B b Q 2 9 u d G V u d F 9 U e X B l c 1 0 u e G 1 s U E s B A i 0 A F A A C A A g A a T d 1 V e b e 8 i t z A Q A A l w I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D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V y d G l m a W N h Y 2 n D s 2 5 f T X V z a W N h b F 9 S Y W R p w 7 N u a W N h X z E 4 X 1 8 x O V 9 f e V 8 y M F 9 O b 3 Z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E 6 N T k 6 M T g u N j g 5 M T U y N V o i I C 8 + P E V u d H J 5 I F R 5 c G U 9 I k Z p b G x D b 2 x 1 b W 5 U e X B l c y I g V m F s d W U 9 I n N C Z 2 9 K Q m d Z R 0 J n P T 0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E 4 L C A x O S w g e S A y M C B O b 3 Z p Z W 1 i c m U g M j A y M i 9 B d X R v U m V t b 3 Z l Z E N v b H V t b n M x L n t F T U l T T 1 J B L D B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S E 9 S Q S w x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Z F Q 0 h B L D J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V O + / v V R V T E 8 s M 3 0 m c X V v d D s s J n F 1 b 3 Q 7 U 2 V j d G l v b j E v Q 2 V y d G l m a W N h Y 2 n D s 2 4 g T X V z a W N h b C B S Y W R p w 7 N u a W N h I D E 4 L C A x O S w g e S A y M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Q V J U S V N U Q S w 1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N v b H V t b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E 4 L C A x O S w g e S A y M C B O b 3 Z p Z W 1 i c m U g M j A y M i 9 B d X R v U m V t b 3 Z l Z E N v b H V t b n M x L n t F T U l T T 1 J B L D B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S E 9 S Q S w x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Z F Q 0 h B L D J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V O + / v V R V T E 8 s M 3 0 m c X V v d D s s J n F 1 b 3 Q 7 U 2 V j d G l v b j E v Q 2 V y d G l m a W N h Y 2 n D s 2 4 g T X V z a W N h b C B S Y W R p w 7 N u a W N h I D E 4 L C A x O S w g e S A y M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Q V J U S V N U Q S w 1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N v b H V t b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C G E N + N M L E + P U q s / 3 M d J P 5 8 O 1 n r 1 W 3 3 F M o T w o m A j J / o A A A A A A A 6 A A A A A A g A A I A A A A I 9 d q g h z o J 3 V 4 a C s m H w g b Y a b q u 2 W P r S p b w l y / h K h g y 9 / U A A A A A I S L 2 o D Z S G V c t I a C Q z U 0 J F w a p Z w S Y 4 O R a r / l b z a M v u Y 0 + U 5 v 9 j 1 H j V N 7 2 l o y Q 7 R f 9 E F f b U u S y L n b G a w a l v S 1 j X z F h m M t D r n j N X q o n n l N I p V Q A A A A M E O c u K Z q t q H f v j g 4 M J A n f 7 o w k n T p 8 C / 8 9 3 K K R M E t 2 5 1 X P Y f W K o Z K n 0 K r 6 b 8 L 6 U A G Y x W s m t F u c A L p x w P p w F z 9 S A = < / D a t a M a s h u p > 
</file>

<file path=customXml/itemProps1.xml><?xml version="1.0" encoding="utf-8"?>
<ds:datastoreItem xmlns:ds="http://schemas.openxmlformats.org/officeDocument/2006/customXml" ds:itemID="{C33ECF89-84B3-472E-8F00-EAC1E0C80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1T11:57:57Z</dcterms:created>
  <dcterms:modified xsi:type="dcterms:W3CDTF">2022-11-21T12:02:11Z</dcterms:modified>
</cp:coreProperties>
</file>